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/>
  </bookViews>
  <sheets>
    <sheet name="Kopā" sheetId="1" r:id="rId1"/>
  </sheets>
  <definedNames>
    <definedName name="_xlnm.Print_Area" localSheetId="0">Kopā!$A$1:$Q$19</definedName>
  </definedNames>
  <calcPr calcId="125725"/>
</workbook>
</file>

<file path=xl/calcChain.xml><?xml version="1.0" encoding="utf-8"?>
<calcChain xmlns="http://schemas.openxmlformats.org/spreadsheetml/2006/main">
  <c r="Q5" i="1"/>
</calcChain>
</file>

<file path=xl/sharedStrings.xml><?xml version="1.0" encoding="utf-8"?>
<sst xmlns="http://schemas.openxmlformats.org/spreadsheetml/2006/main" count="41" uniqueCount="41">
  <si>
    <t>62.  Mērķdotācijas pašvaldībām</t>
  </si>
  <si>
    <t>Progr. kods</t>
  </si>
  <si>
    <t>Likuma pielikums</t>
  </si>
  <si>
    <t>Nosaukums</t>
  </si>
  <si>
    <t>2013.gads apstiprināts</t>
  </si>
  <si>
    <t>Aprēķināts 2013.gada 4 mēnešiem KOPĀ (sept.-dec.)</t>
  </si>
  <si>
    <t>Pietrūkst bez kvalitātes pakāpēm 2013.gada 4 mēnešiem           (sept.-dec.)</t>
  </si>
  <si>
    <t>Pietrūkst ar kvalitātes pakāpēm 2013.gada 4 mēnešiem           (sept.-dec.)</t>
  </si>
  <si>
    <t>Likums "Par valsts budžetu 2013.gadam"</t>
  </si>
  <si>
    <t>tajā skaitā</t>
  </si>
  <si>
    <t>Aprēķināts 2013.gada 4 mēnešiem KOPĀ          (sept.-dec.)</t>
  </si>
  <si>
    <t>Finansējums BEZ kvalitātes piemaksām</t>
  </si>
  <si>
    <t>Finansējums kvalitātes pakāpēm</t>
  </si>
  <si>
    <t>8 mēneši</t>
  </si>
  <si>
    <t>4 mēneši,
t.sk. kval.pak.
3 280 000</t>
  </si>
  <si>
    <t>3.kvalit. pakāpei</t>
  </si>
  <si>
    <t>4.kvalit. pakāpei</t>
  </si>
  <si>
    <t>5.kvalit. pakāpei</t>
  </si>
  <si>
    <t>Finansējums kopā</t>
  </si>
  <si>
    <t>tajā skaitā pa programmām:</t>
  </si>
  <si>
    <t>01.00.00</t>
  </si>
  <si>
    <t>Mērķdotācijas izglītības pasākumiem</t>
  </si>
  <si>
    <t>8.pielikums</t>
  </si>
  <si>
    <t>Mērķdotācijas pašvaldībām – pašvaldību speciālajām pirmsskolas izglītības iestādēm, internātskolām, Izglītības iestāžu reģistrā reģistrētajiem attīstības un rehabilitācijas centriem un speciālajām internātskolām bērniem ar fiziskās un garīgās attīstības traucējumiem</t>
  </si>
  <si>
    <t>Pedagogu DS un VSAOI</t>
  </si>
  <si>
    <t>Pārējie izdevumi</t>
  </si>
  <si>
    <t>05.00.00</t>
  </si>
  <si>
    <t>Mērķdotācijas pašvaldībām – pašvaldību izglītības iestāžu pedagogu darba samaksai un valsts sociālās apdrošināšanas obligātajām iemaksām</t>
  </si>
  <si>
    <t>6.pielikums</t>
  </si>
  <si>
    <t>Mērķdotācija pašvaldībām – pašvaldību pamata un vispārējās vidējās izglītības iestāžu, pašvaldību speciālās izglītības iestāžu, pašvaldību profesionālās izglītības iestāžu pedagogu darba samaksai un valsts sociālās apdrošināšanas obligātajām iemaksām</t>
  </si>
  <si>
    <t>Pamata un vispārējās vidējās izglītības iestādes</t>
  </si>
  <si>
    <t>Speciālās izglītības iestādes</t>
  </si>
  <si>
    <t>Profesionālās izglītības iestādes</t>
  </si>
  <si>
    <t>7.pielikums</t>
  </si>
  <si>
    <t>Mērķdotācijas pašvaldībām – interešu izglītības programmu un sporta skolu pedagogu daļējai darba samaksai un valsts sociālās apdrošināšanas obligātajām iemaksām</t>
  </si>
  <si>
    <t>10.00.00</t>
  </si>
  <si>
    <t>9.pielikums</t>
  </si>
  <si>
    <t>Mērķdotācijas pašvaldībām – pašvaldību izglītības iestādēs bērnu no piecu gadu vecuma izglītošanā nodarbināto pedagogu darba samaksai un valsts sociālās apdrošināšanas obligātajām iemaksām</t>
  </si>
  <si>
    <t>IZM mērķdotācijas tikai pedagogu darba samaksa</t>
  </si>
  <si>
    <t>Pārdalāmā summa citiem resoriem piemaksu par kvalitātes pakāpēm nodrošināšanai</t>
  </si>
  <si>
    <t>KOPĀ Pietrūkst ar kvalitātes pakāpēm 2013.gada 4 mēnešiem           (sept.-dec.)</t>
  </si>
</sst>
</file>

<file path=xl/styles.xml><?xml version="1.0" encoding="utf-8"?>
<styleSheet xmlns="http://schemas.openxmlformats.org/spreadsheetml/2006/main">
  <numFmts count="2">
    <numFmt numFmtId="164" formatCode="0.0"/>
    <numFmt numFmtId="165" formatCode="0.000"/>
  </numFmts>
  <fonts count="3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BaltHelvetica"/>
    </font>
    <font>
      <b/>
      <sz val="14"/>
      <name val="Times New Roman"/>
      <family val="1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u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3"/>
      <name val="Times New Roman"/>
      <family val="1"/>
      <charset val="186"/>
    </font>
    <font>
      <sz val="12"/>
      <name val="Arial"/>
      <family val="2"/>
      <charset val="186"/>
    </font>
    <font>
      <i/>
      <sz val="11"/>
      <name val="Times New Roman"/>
      <family val="1"/>
      <charset val="186"/>
    </font>
    <font>
      <b/>
      <i/>
      <sz val="1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1"/>
      <name val="Arial"/>
      <family val="2"/>
      <charset val="186"/>
    </font>
    <font>
      <b/>
      <sz val="11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i/>
      <sz val="9"/>
      <name val="Times New Roman"/>
      <family val="1"/>
      <charset val="186"/>
    </font>
    <font>
      <b/>
      <i/>
      <sz val="9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b/>
      <sz val="11"/>
      <color rgb="FFFF0000"/>
      <name val="Times New Roman"/>
      <family val="1"/>
      <charset val="186"/>
    </font>
    <font>
      <sz val="10"/>
      <name val="BaltGaramond"/>
      <family val="2"/>
    </font>
    <font>
      <sz val="10"/>
      <name val="Arial Baltic"/>
      <charset val="186"/>
    </font>
    <font>
      <sz val="10"/>
      <name val="Helv"/>
    </font>
    <font>
      <sz val="10"/>
      <name val="BaltGaramond"/>
      <family val="2"/>
      <charset val="186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gradientFill degree="90">
        <stop position="0">
          <color rgb="FFFFC000"/>
        </stop>
        <stop position="1">
          <color rgb="FFFFFF00"/>
        </stop>
      </gradientFill>
    </fill>
    <fill>
      <gradientFill degree="270">
        <stop position="0">
          <color theme="0"/>
        </stop>
        <stop position="1">
          <color rgb="FFFFC000"/>
        </stop>
      </gradient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0" fontId="2" fillId="0" borderId="0"/>
    <xf numFmtId="0" fontId="4" fillId="0" borderId="0"/>
    <xf numFmtId="0" fontId="4" fillId="0" borderId="0"/>
    <xf numFmtId="0" fontId="10" fillId="0" borderId="0" applyNumberFormat="0" applyProtection="0">
      <alignment horizontal="left" wrapText="1" indent="1" shrinkToFit="1"/>
    </xf>
    <xf numFmtId="4" fontId="15" fillId="0" borderId="0" applyNumberFormat="0" applyProtection="0">
      <alignment horizontal="left" wrapText="1" indent="1"/>
    </xf>
    <xf numFmtId="164" fontId="26" fillId="0" borderId="0" applyBorder="0" applyAlignment="0" applyProtection="0"/>
    <xf numFmtId="165" fontId="26" fillId="5" borderId="0"/>
    <xf numFmtId="0" fontId="4" fillId="0" borderId="0" applyBorder="0"/>
    <xf numFmtId="0" fontId="1" fillId="0" borderId="0"/>
    <xf numFmtId="0" fontId="27" fillId="0" borderId="0"/>
    <xf numFmtId="0" fontId="2" fillId="0" borderId="0"/>
    <xf numFmtId="164" fontId="26" fillId="6" borderId="0" applyBorder="0" applyProtection="0"/>
    <xf numFmtId="0" fontId="10" fillId="0" borderId="0" applyNumberFormat="0" applyProtection="0">
      <alignment horizontal="left" wrapText="1" indent="1" shrinkToFit="1"/>
    </xf>
    <xf numFmtId="0" fontId="10" fillId="0" borderId="0" applyNumberFormat="0" applyProtection="0">
      <alignment horizontal="left" wrapText="1" indent="1" shrinkToFit="1"/>
    </xf>
    <xf numFmtId="0" fontId="28" fillId="0" borderId="0"/>
    <xf numFmtId="164" fontId="29" fillId="7" borderId="0" applyBorder="0" applyProtection="0"/>
  </cellStyleXfs>
  <cellXfs count="80">
    <xf numFmtId="0" fontId="0" fillId="0" borderId="0" xfId="0"/>
    <xf numFmtId="0" fontId="4" fillId="0" borderId="0" xfId="2"/>
    <xf numFmtId="3" fontId="9" fillId="0" borderId="0" xfId="2" applyNumberFormat="1" applyFont="1" applyFill="1" applyBorder="1" applyAlignment="1">
      <alignment horizontal="center" vertical="center" wrapText="1" shrinkToFit="1"/>
    </xf>
    <xf numFmtId="3" fontId="7" fillId="2" borderId="1" xfId="3" applyNumberFormat="1" applyFont="1" applyFill="1" applyBorder="1" applyAlignment="1">
      <alignment horizontal="center"/>
    </xf>
    <xf numFmtId="0" fontId="12" fillId="0" borderId="0" xfId="2" applyFont="1"/>
    <xf numFmtId="3" fontId="7" fillId="2" borderId="0" xfId="3" applyNumberFormat="1" applyFont="1" applyFill="1" applyBorder="1" applyAlignment="1">
      <alignment horizontal="center"/>
    </xf>
    <xf numFmtId="3" fontId="13" fillId="0" borderId="1" xfId="3" applyNumberFormat="1" applyFont="1" applyFill="1" applyBorder="1" applyAlignment="1">
      <alignment horizontal="left"/>
    </xf>
    <xf numFmtId="3" fontId="14" fillId="0" borderId="1" xfId="3" applyNumberFormat="1" applyFont="1" applyFill="1" applyBorder="1" applyAlignment="1">
      <alignment horizontal="left"/>
    </xf>
    <xf numFmtId="3" fontId="13" fillId="0" borderId="0" xfId="3" applyNumberFormat="1" applyFont="1" applyFill="1" applyBorder="1" applyAlignment="1">
      <alignment horizontal="left"/>
    </xf>
    <xf numFmtId="49" fontId="16" fillId="3" borderId="1" xfId="5" quotePrefix="1" applyNumberFormat="1" applyFont="1" applyFill="1" applyBorder="1" applyAlignment="1">
      <alignment wrapText="1"/>
    </xf>
    <xf numFmtId="3" fontId="6" fillId="3" borderId="1" xfId="3" applyNumberFormat="1" applyFont="1" applyFill="1" applyBorder="1" applyAlignment="1">
      <alignment horizontal="center"/>
    </xf>
    <xf numFmtId="0" fontId="17" fillId="0" borderId="0" xfId="2" applyFont="1"/>
    <xf numFmtId="3" fontId="18" fillId="3" borderId="1" xfId="3" applyNumberFormat="1" applyFont="1" applyFill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49" fontId="15" fillId="0" borderId="1" xfId="5" quotePrefix="1" applyNumberFormat="1" applyFont="1" applyFill="1" applyBorder="1" applyAlignment="1">
      <alignment wrapText="1"/>
    </xf>
    <xf numFmtId="49" fontId="16" fillId="0" borderId="1" xfId="5" applyNumberFormat="1" applyFont="1" applyFill="1" applyBorder="1" applyAlignment="1">
      <alignment wrapText="1"/>
    </xf>
    <xf numFmtId="0" fontId="6" fillId="0" borderId="0" xfId="2" applyFont="1" applyAlignment="1">
      <alignment horizontal="left" wrapText="1" indent="1"/>
    </xf>
    <xf numFmtId="3" fontId="6" fillId="0" borderId="1" xfId="3" applyNumberFormat="1" applyFont="1" applyFill="1" applyBorder="1" applyAlignment="1">
      <alignment horizontal="center"/>
    </xf>
    <xf numFmtId="3" fontId="18" fillId="0" borderId="1" xfId="3" applyNumberFormat="1" applyFont="1" applyFill="1" applyBorder="1" applyAlignment="1">
      <alignment horizontal="center"/>
    </xf>
    <xf numFmtId="3" fontId="6" fillId="0" borderId="0" xfId="3" applyNumberFormat="1" applyFont="1" applyFill="1" applyBorder="1" applyAlignment="1">
      <alignment horizontal="center"/>
    </xf>
    <xf numFmtId="49" fontId="19" fillId="0" borderId="1" xfId="5" applyNumberFormat="1" applyFont="1" applyFill="1" applyBorder="1" applyAlignment="1">
      <alignment wrapText="1"/>
    </xf>
    <xf numFmtId="49" fontId="20" fillId="0" borderId="1" xfId="5" applyNumberFormat="1" applyFont="1" applyFill="1" applyBorder="1" applyAlignment="1">
      <alignment horizontal="right" wrapText="1" indent="1"/>
    </xf>
    <xf numFmtId="3" fontId="21" fillId="0" borderId="1" xfId="3" applyNumberFormat="1" applyFont="1" applyFill="1" applyBorder="1" applyAlignment="1">
      <alignment horizontal="right"/>
    </xf>
    <xf numFmtId="3" fontId="22" fillId="0" borderId="1" xfId="3" applyNumberFormat="1" applyFont="1" applyFill="1" applyBorder="1" applyAlignment="1">
      <alignment horizontal="right"/>
    </xf>
    <xf numFmtId="3" fontId="21" fillId="0" borderId="0" xfId="3" applyNumberFormat="1" applyFont="1" applyFill="1" applyBorder="1" applyAlignment="1">
      <alignment horizontal="right"/>
    </xf>
    <xf numFmtId="49" fontId="16" fillId="0" borderId="1" xfId="5" quotePrefix="1" applyNumberFormat="1" applyFont="1" applyFill="1" applyBorder="1" applyAlignment="1">
      <alignment wrapText="1"/>
    </xf>
    <xf numFmtId="49" fontId="16" fillId="0" borderId="1" xfId="5" applyNumberFormat="1" applyFont="1" applyFill="1" applyBorder="1">
      <alignment horizontal="left" wrapText="1" indent="1"/>
    </xf>
    <xf numFmtId="0" fontId="23" fillId="0" borderId="1" xfId="3" applyFont="1" applyBorder="1" applyAlignment="1">
      <alignment horizontal="right" wrapText="1"/>
    </xf>
    <xf numFmtId="3" fontId="21" fillId="0" borderId="1" xfId="3" applyNumberFormat="1" applyFont="1" applyFill="1" applyBorder="1" applyAlignment="1"/>
    <xf numFmtId="0" fontId="17" fillId="0" borderId="0" xfId="2" applyFont="1" applyAlignment="1"/>
    <xf numFmtId="3" fontId="22" fillId="0" borderId="1" xfId="3" applyNumberFormat="1" applyFont="1" applyFill="1" applyBorder="1" applyAlignment="1"/>
    <xf numFmtId="3" fontId="21" fillId="0" borderId="0" xfId="3" applyNumberFormat="1" applyFont="1" applyFill="1" applyBorder="1" applyAlignment="1"/>
    <xf numFmtId="0" fontId="4" fillId="0" borderId="0" xfId="2" applyAlignment="1"/>
    <xf numFmtId="3" fontId="6" fillId="0" borderId="1" xfId="3" applyNumberFormat="1" applyFont="1" applyFill="1" applyBorder="1" applyAlignment="1">
      <alignment horizontal="right"/>
    </xf>
    <xf numFmtId="49" fontId="16" fillId="3" borderId="1" xfId="5" applyNumberFormat="1" applyFont="1" applyFill="1" applyBorder="1" applyAlignment="1">
      <alignment wrapText="1"/>
    </xf>
    <xf numFmtId="49" fontId="16" fillId="3" borderId="1" xfId="5" applyNumberFormat="1" applyFont="1" applyFill="1" applyBorder="1">
      <alignment horizontal="left" wrapText="1" indent="1"/>
    </xf>
    <xf numFmtId="3" fontId="16" fillId="3" borderId="1" xfId="5" applyNumberFormat="1" applyFont="1" applyFill="1" applyBorder="1" applyAlignment="1">
      <alignment horizontal="center" wrapText="1"/>
    </xf>
    <xf numFmtId="3" fontId="24" fillId="3" borderId="1" xfId="5" applyNumberFormat="1" applyFont="1" applyFill="1" applyBorder="1" applyAlignment="1">
      <alignment horizontal="center" wrapText="1"/>
    </xf>
    <xf numFmtId="3" fontId="16" fillId="3" borderId="0" xfId="5" applyNumberFormat="1" applyFont="1" applyFill="1" applyBorder="1" applyAlignment="1">
      <alignment horizontal="center" wrapText="1"/>
    </xf>
    <xf numFmtId="3" fontId="7" fillId="4" borderId="1" xfId="3" applyNumberFormat="1" applyFont="1" applyFill="1" applyBorder="1" applyAlignment="1">
      <alignment horizontal="center"/>
    </xf>
    <xf numFmtId="3" fontId="7" fillId="4" borderId="0" xfId="3" applyNumberFormat="1" applyFont="1" applyFill="1" applyBorder="1" applyAlignment="1">
      <alignment horizontal="center"/>
    </xf>
    <xf numFmtId="0" fontId="4" fillId="0" borderId="0" xfId="3"/>
    <xf numFmtId="3" fontId="4" fillId="0" borderId="0" xfId="3" applyNumberFormat="1"/>
    <xf numFmtId="0" fontId="4" fillId="0" borderId="0" xfId="2" applyBorder="1"/>
    <xf numFmtId="3" fontId="6" fillId="0" borderId="0" xfId="3" applyNumberFormat="1" applyFont="1" applyBorder="1"/>
    <xf numFmtId="3" fontId="18" fillId="0" borderId="0" xfId="3" applyNumberFormat="1" applyFont="1" applyBorder="1" applyAlignment="1"/>
    <xf numFmtId="3" fontId="18" fillId="0" borderId="0" xfId="2" applyNumberFormat="1" applyFont="1" applyBorder="1"/>
    <xf numFmtId="3" fontId="6" fillId="0" borderId="0" xfId="2" applyNumberFormat="1" applyFont="1" applyBorder="1"/>
    <xf numFmtId="3" fontId="6" fillId="0" borderId="0" xfId="2" applyNumberFormat="1" applyFont="1"/>
    <xf numFmtId="3" fontId="25" fillId="0" borderId="0" xfId="2" applyNumberFormat="1" applyFont="1" applyBorder="1"/>
    <xf numFmtId="3" fontId="7" fillId="0" borderId="0" xfId="3" applyNumberFormat="1" applyFont="1" applyBorder="1" applyAlignment="1"/>
    <xf numFmtId="3" fontId="9" fillId="0" borderId="0" xfId="2" applyNumberFormat="1" applyFont="1" applyBorder="1"/>
    <xf numFmtId="3" fontId="7" fillId="0" borderId="0" xfId="2" applyNumberFormat="1" applyFont="1" applyBorder="1"/>
    <xf numFmtId="3" fontId="6" fillId="0" borderId="0" xfId="3" applyNumberFormat="1" applyFont="1"/>
    <xf numFmtId="3" fontId="10" fillId="0" borderId="1" xfId="2" applyNumberFormat="1" applyFont="1" applyFill="1" applyBorder="1" applyAlignment="1">
      <alignment horizontal="center" vertical="center" wrapText="1" shrinkToFit="1"/>
    </xf>
    <xf numFmtId="3" fontId="9" fillId="0" borderId="1" xfId="2" applyNumberFormat="1" applyFont="1" applyFill="1" applyBorder="1" applyAlignment="1">
      <alignment horizontal="center" vertical="center" wrapText="1" shrinkToFit="1"/>
    </xf>
    <xf numFmtId="3" fontId="10" fillId="0" borderId="1" xfId="2" applyNumberFormat="1" applyFont="1" applyFill="1" applyBorder="1" applyAlignment="1">
      <alignment horizontal="center" vertical="center" wrapText="1" shrinkToFit="1"/>
    </xf>
    <xf numFmtId="49" fontId="3" fillId="0" borderId="0" xfId="1" applyNumberFormat="1" applyFont="1" applyFill="1" applyBorder="1" applyAlignment="1">
      <alignment horizontal="center" wrapText="1" shrinkToFit="1"/>
    </xf>
    <xf numFmtId="49" fontId="5" fillId="0" borderId="1" xfId="3" applyNumberFormat="1" applyFont="1" applyBorder="1" applyAlignment="1">
      <alignment horizontal="center" vertical="center" wrapText="1" shrinkToFit="1"/>
    </xf>
    <xf numFmtId="49" fontId="6" fillId="0" borderId="1" xfId="3" applyNumberFormat="1" applyFont="1" applyBorder="1" applyAlignment="1">
      <alignment horizontal="center" vertical="center" wrapText="1" shrinkToFit="1"/>
    </xf>
    <xf numFmtId="49" fontId="7" fillId="0" borderId="2" xfId="1" applyNumberFormat="1" applyFont="1" applyFill="1" applyBorder="1" applyAlignment="1">
      <alignment horizontal="center" wrapText="1" shrinkToFit="1"/>
    </xf>
    <xf numFmtId="49" fontId="7" fillId="0" borderId="3" xfId="1" applyNumberFormat="1" applyFont="1" applyFill="1" applyBorder="1" applyAlignment="1">
      <alignment horizontal="center" wrapText="1" shrinkToFit="1"/>
    </xf>
    <xf numFmtId="49" fontId="7" fillId="0" borderId="4" xfId="1" applyNumberFormat="1" applyFont="1" applyFill="1" applyBorder="1" applyAlignment="1">
      <alignment horizontal="center" wrapText="1" shrinkToFit="1"/>
    </xf>
    <xf numFmtId="3" fontId="8" fillId="0" borderId="1" xfId="2" applyNumberFormat="1" applyFont="1" applyFill="1" applyBorder="1" applyAlignment="1">
      <alignment horizontal="center" vertical="center" wrapText="1" shrinkToFit="1"/>
    </xf>
    <xf numFmtId="3" fontId="9" fillId="0" borderId="1" xfId="2" applyNumberFormat="1" applyFont="1" applyFill="1" applyBorder="1" applyAlignment="1">
      <alignment horizontal="center" vertical="center" wrapText="1" shrinkToFit="1"/>
    </xf>
    <xf numFmtId="3" fontId="10" fillId="0" borderId="5" xfId="2" applyNumberFormat="1" applyFont="1" applyFill="1" applyBorder="1" applyAlignment="1">
      <alignment horizontal="center" vertical="center" wrapText="1" shrinkToFit="1"/>
    </xf>
    <xf numFmtId="3" fontId="10" fillId="0" borderId="6" xfId="2" applyNumberFormat="1" applyFont="1" applyFill="1" applyBorder="1" applyAlignment="1">
      <alignment horizontal="center" vertical="center" wrapText="1" shrinkToFit="1"/>
    </xf>
    <xf numFmtId="49" fontId="10" fillId="0" borderId="2" xfId="1" applyNumberFormat="1" applyFont="1" applyFill="1" applyBorder="1" applyAlignment="1">
      <alignment horizontal="left" wrapText="1" shrinkToFit="1"/>
    </xf>
    <xf numFmtId="49" fontId="10" fillId="0" borderId="4" xfId="1" applyNumberFormat="1" applyFont="1" applyFill="1" applyBorder="1" applyAlignment="1">
      <alignment horizontal="left" wrapText="1" shrinkToFit="1"/>
    </xf>
    <xf numFmtId="49" fontId="16" fillId="3" borderId="2" xfId="5" applyNumberFormat="1" applyFont="1" applyFill="1" applyBorder="1" applyAlignment="1">
      <alignment horizontal="left" wrapText="1"/>
    </xf>
    <xf numFmtId="49" fontId="16" fillId="3" borderId="4" xfId="5" applyNumberFormat="1" applyFont="1" applyFill="1" applyBorder="1" applyAlignment="1">
      <alignment horizontal="left" wrapText="1"/>
    </xf>
    <xf numFmtId="49" fontId="11" fillId="4" borderId="2" xfId="4" applyNumberFormat="1" applyFont="1" applyFill="1" applyBorder="1" applyAlignment="1">
      <alignment horizontal="center" wrapText="1" shrinkToFit="1"/>
    </xf>
    <xf numFmtId="49" fontId="11" fillId="4" borderId="3" xfId="4" applyNumberFormat="1" applyFont="1" applyFill="1" applyBorder="1" applyAlignment="1">
      <alignment horizontal="center" wrapText="1" shrinkToFit="1"/>
    </xf>
    <xf numFmtId="49" fontId="11" fillId="4" borderId="4" xfId="4" applyNumberFormat="1" applyFont="1" applyFill="1" applyBorder="1" applyAlignment="1">
      <alignment horizontal="center" wrapText="1" shrinkToFit="1"/>
    </xf>
    <xf numFmtId="3" fontId="7" fillId="0" borderId="1" xfId="3" applyNumberFormat="1" applyFont="1" applyFill="1" applyBorder="1" applyAlignment="1">
      <alignment horizontal="center"/>
    </xf>
    <xf numFmtId="3" fontId="7" fillId="0" borderId="1" xfId="2" applyNumberFormat="1" applyFont="1" applyFill="1" applyBorder="1" applyAlignment="1">
      <alignment horizontal="center" vertical="center" wrapText="1" shrinkToFit="1"/>
    </xf>
    <xf numFmtId="49" fontId="11" fillId="2" borderId="2" xfId="4" applyNumberFormat="1" applyFont="1" applyFill="1" applyBorder="1" applyAlignment="1">
      <alignment horizontal="center" wrapText="1" shrinkToFit="1"/>
    </xf>
    <xf numFmtId="49" fontId="11" fillId="2" borderId="3" xfId="4" applyNumberFormat="1" applyFont="1" applyFill="1" applyBorder="1" applyAlignment="1">
      <alignment horizontal="center" wrapText="1" shrinkToFit="1"/>
    </xf>
    <xf numFmtId="49" fontId="11" fillId="2" borderId="4" xfId="4" applyNumberFormat="1" applyFont="1" applyFill="1" applyBorder="1" applyAlignment="1">
      <alignment horizontal="center" wrapText="1" shrinkToFit="1"/>
    </xf>
    <xf numFmtId="49" fontId="13" fillId="0" borderId="1" xfId="3" applyNumberFormat="1" applyFont="1" applyFill="1" applyBorder="1" applyAlignment="1">
      <alignment horizontal="left"/>
    </xf>
  </cellXfs>
  <cellStyles count="17">
    <cellStyle name="exo" xfId="6"/>
    <cellStyle name="Koefic." xfId="7"/>
    <cellStyle name="Normal" xfId="0" builtinId="0"/>
    <cellStyle name="Normal 2" xfId="8"/>
    <cellStyle name="Normal 2 2" xfId="2"/>
    <cellStyle name="Normal 3" xfId="9"/>
    <cellStyle name="Normal 4" xfId="10"/>
    <cellStyle name="Normal_2000.g.budz" xfId="1"/>
    <cellStyle name="Normal_62_samazin_IZM 2" xfId="3"/>
    <cellStyle name="Parastais_FMLikp01_p05_221205_pap_afp_makp" xfId="11"/>
    <cellStyle name="Pie??m." xfId="12"/>
    <cellStyle name="SAPBEXHLevel0" xfId="13"/>
    <cellStyle name="SAPBEXHLevel1" xfId="14"/>
    <cellStyle name="SAPBEXHLevel2" xfId="4"/>
    <cellStyle name="SAPBEXstdItem" xfId="5"/>
    <cellStyle name="Style 1" xfId="15"/>
    <cellStyle name="V?st." xfId="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</sheetPr>
  <dimension ref="A1:Q46"/>
  <sheetViews>
    <sheetView tabSelected="1" topLeftCell="D1" zoomScaleNormal="100" workbookViewId="0">
      <selection activeCell="L8" sqref="L8"/>
    </sheetView>
  </sheetViews>
  <sheetFormatPr defaultRowHeight="12.75"/>
  <cols>
    <col min="1" max="1" width="10.42578125" style="41" customWidth="1"/>
    <col min="2" max="2" width="12.85546875" style="41" customWidth="1"/>
    <col min="3" max="3" width="49.140625" style="41" customWidth="1"/>
    <col min="4" max="4" width="13.5703125" style="41" customWidth="1"/>
    <col min="5" max="5" width="13.85546875" style="41" bestFit="1" customWidth="1"/>
    <col min="6" max="6" width="12.7109375" style="41" customWidth="1"/>
    <col min="7" max="7" width="1.42578125" style="1" customWidth="1"/>
    <col min="8" max="12" width="14.28515625" style="1" customWidth="1"/>
    <col min="13" max="13" width="1" style="43" customWidth="1"/>
    <col min="14" max="15" width="15.140625" style="1" customWidth="1"/>
    <col min="16" max="16" width="14.140625" style="1" customWidth="1"/>
    <col min="17" max="17" width="14.28515625" style="1" customWidth="1"/>
    <col min="18" max="256" width="9.140625" style="1"/>
    <col min="257" max="257" width="10.42578125" style="1" customWidth="1"/>
    <col min="258" max="258" width="12.85546875" style="1" customWidth="1"/>
    <col min="259" max="259" width="49.140625" style="1" customWidth="1"/>
    <col min="260" max="260" width="13.5703125" style="1" customWidth="1"/>
    <col min="261" max="261" width="13.85546875" style="1" bestFit="1" customWidth="1"/>
    <col min="262" max="262" width="12.7109375" style="1" customWidth="1"/>
    <col min="263" max="263" width="1.42578125" style="1" customWidth="1"/>
    <col min="264" max="268" width="14.28515625" style="1" customWidth="1"/>
    <col min="269" max="269" width="1" style="1" customWidth="1"/>
    <col min="270" max="271" width="15.140625" style="1" customWidth="1"/>
    <col min="272" max="272" width="14.140625" style="1" customWidth="1"/>
    <col min="273" max="273" width="14.28515625" style="1" customWidth="1"/>
    <col min="274" max="512" width="9.140625" style="1"/>
    <col min="513" max="513" width="10.42578125" style="1" customWidth="1"/>
    <col min="514" max="514" width="12.85546875" style="1" customWidth="1"/>
    <col min="515" max="515" width="49.140625" style="1" customWidth="1"/>
    <col min="516" max="516" width="13.5703125" style="1" customWidth="1"/>
    <col min="517" max="517" width="13.85546875" style="1" bestFit="1" customWidth="1"/>
    <col min="518" max="518" width="12.7109375" style="1" customWidth="1"/>
    <col min="519" max="519" width="1.42578125" style="1" customWidth="1"/>
    <col min="520" max="524" width="14.28515625" style="1" customWidth="1"/>
    <col min="525" max="525" width="1" style="1" customWidth="1"/>
    <col min="526" max="527" width="15.140625" style="1" customWidth="1"/>
    <col min="528" max="528" width="14.140625" style="1" customWidth="1"/>
    <col min="529" max="529" width="14.28515625" style="1" customWidth="1"/>
    <col min="530" max="768" width="9.140625" style="1"/>
    <col min="769" max="769" width="10.42578125" style="1" customWidth="1"/>
    <col min="770" max="770" width="12.85546875" style="1" customWidth="1"/>
    <col min="771" max="771" width="49.140625" style="1" customWidth="1"/>
    <col min="772" max="772" width="13.5703125" style="1" customWidth="1"/>
    <col min="773" max="773" width="13.85546875" style="1" bestFit="1" customWidth="1"/>
    <col min="774" max="774" width="12.7109375" style="1" customWidth="1"/>
    <col min="775" max="775" width="1.42578125" style="1" customWidth="1"/>
    <col min="776" max="780" width="14.28515625" style="1" customWidth="1"/>
    <col min="781" max="781" width="1" style="1" customWidth="1"/>
    <col min="782" max="783" width="15.140625" style="1" customWidth="1"/>
    <col min="784" max="784" width="14.140625" style="1" customWidth="1"/>
    <col min="785" max="785" width="14.28515625" style="1" customWidth="1"/>
    <col min="786" max="1024" width="9.140625" style="1"/>
    <col min="1025" max="1025" width="10.42578125" style="1" customWidth="1"/>
    <col min="1026" max="1026" width="12.85546875" style="1" customWidth="1"/>
    <col min="1027" max="1027" width="49.140625" style="1" customWidth="1"/>
    <col min="1028" max="1028" width="13.5703125" style="1" customWidth="1"/>
    <col min="1029" max="1029" width="13.85546875" style="1" bestFit="1" customWidth="1"/>
    <col min="1030" max="1030" width="12.7109375" style="1" customWidth="1"/>
    <col min="1031" max="1031" width="1.42578125" style="1" customWidth="1"/>
    <col min="1032" max="1036" width="14.28515625" style="1" customWidth="1"/>
    <col min="1037" max="1037" width="1" style="1" customWidth="1"/>
    <col min="1038" max="1039" width="15.140625" style="1" customWidth="1"/>
    <col min="1040" max="1040" width="14.140625" style="1" customWidth="1"/>
    <col min="1041" max="1041" width="14.28515625" style="1" customWidth="1"/>
    <col min="1042" max="1280" width="9.140625" style="1"/>
    <col min="1281" max="1281" width="10.42578125" style="1" customWidth="1"/>
    <col min="1282" max="1282" width="12.85546875" style="1" customWidth="1"/>
    <col min="1283" max="1283" width="49.140625" style="1" customWidth="1"/>
    <col min="1284" max="1284" width="13.5703125" style="1" customWidth="1"/>
    <col min="1285" max="1285" width="13.85546875" style="1" bestFit="1" customWidth="1"/>
    <col min="1286" max="1286" width="12.7109375" style="1" customWidth="1"/>
    <col min="1287" max="1287" width="1.42578125" style="1" customWidth="1"/>
    <col min="1288" max="1292" width="14.28515625" style="1" customWidth="1"/>
    <col min="1293" max="1293" width="1" style="1" customWidth="1"/>
    <col min="1294" max="1295" width="15.140625" style="1" customWidth="1"/>
    <col min="1296" max="1296" width="14.140625" style="1" customWidth="1"/>
    <col min="1297" max="1297" width="14.28515625" style="1" customWidth="1"/>
    <col min="1298" max="1536" width="9.140625" style="1"/>
    <col min="1537" max="1537" width="10.42578125" style="1" customWidth="1"/>
    <col min="1538" max="1538" width="12.85546875" style="1" customWidth="1"/>
    <col min="1539" max="1539" width="49.140625" style="1" customWidth="1"/>
    <col min="1540" max="1540" width="13.5703125" style="1" customWidth="1"/>
    <col min="1541" max="1541" width="13.85546875" style="1" bestFit="1" customWidth="1"/>
    <col min="1542" max="1542" width="12.7109375" style="1" customWidth="1"/>
    <col min="1543" max="1543" width="1.42578125" style="1" customWidth="1"/>
    <col min="1544" max="1548" width="14.28515625" style="1" customWidth="1"/>
    <col min="1549" max="1549" width="1" style="1" customWidth="1"/>
    <col min="1550" max="1551" width="15.140625" style="1" customWidth="1"/>
    <col min="1552" max="1552" width="14.140625" style="1" customWidth="1"/>
    <col min="1553" max="1553" width="14.28515625" style="1" customWidth="1"/>
    <col min="1554" max="1792" width="9.140625" style="1"/>
    <col min="1793" max="1793" width="10.42578125" style="1" customWidth="1"/>
    <col min="1794" max="1794" width="12.85546875" style="1" customWidth="1"/>
    <col min="1795" max="1795" width="49.140625" style="1" customWidth="1"/>
    <col min="1796" max="1796" width="13.5703125" style="1" customWidth="1"/>
    <col min="1797" max="1797" width="13.85546875" style="1" bestFit="1" customWidth="1"/>
    <col min="1798" max="1798" width="12.7109375" style="1" customWidth="1"/>
    <col min="1799" max="1799" width="1.42578125" style="1" customWidth="1"/>
    <col min="1800" max="1804" width="14.28515625" style="1" customWidth="1"/>
    <col min="1805" max="1805" width="1" style="1" customWidth="1"/>
    <col min="1806" max="1807" width="15.140625" style="1" customWidth="1"/>
    <col min="1808" max="1808" width="14.140625" style="1" customWidth="1"/>
    <col min="1809" max="1809" width="14.28515625" style="1" customWidth="1"/>
    <col min="1810" max="2048" width="9.140625" style="1"/>
    <col min="2049" max="2049" width="10.42578125" style="1" customWidth="1"/>
    <col min="2050" max="2050" width="12.85546875" style="1" customWidth="1"/>
    <col min="2051" max="2051" width="49.140625" style="1" customWidth="1"/>
    <col min="2052" max="2052" width="13.5703125" style="1" customWidth="1"/>
    <col min="2053" max="2053" width="13.85546875" style="1" bestFit="1" customWidth="1"/>
    <col min="2054" max="2054" width="12.7109375" style="1" customWidth="1"/>
    <col min="2055" max="2055" width="1.42578125" style="1" customWidth="1"/>
    <col min="2056" max="2060" width="14.28515625" style="1" customWidth="1"/>
    <col min="2061" max="2061" width="1" style="1" customWidth="1"/>
    <col min="2062" max="2063" width="15.140625" style="1" customWidth="1"/>
    <col min="2064" max="2064" width="14.140625" style="1" customWidth="1"/>
    <col min="2065" max="2065" width="14.28515625" style="1" customWidth="1"/>
    <col min="2066" max="2304" width="9.140625" style="1"/>
    <col min="2305" max="2305" width="10.42578125" style="1" customWidth="1"/>
    <col min="2306" max="2306" width="12.85546875" style="1" customWidth="1"/>
    <col min="2307" max="2307" width="49.140625" style="1" customWidth="1"/>
    <col min="2308" max="2308" width="13.5703125" style="1" customWidth="1"/>
    <col min="2309" max="2309" width="13.85546875" style="1" bestFit="1" customWidth="1"/>
    <col min="2310" max="2310" width="12.7109375" style="1" customWidth="1"/>
    <col min="2311" max="2311" width="1.42578125" style="1" customWidth="1"/>
    <col min="2312" max="2316" width="14.28515625" style="1" customWidth="1"/>
    <col min="2317" max="2317" width="1" style="1" customWidth="1"/>
    <col min="2318" max="2319" width="15.140625" style="1" customWidth="1"/>
    <col min="2320" max="2320" width="14.140625" style="1" customWidth="1"/>
    <col min="2321" max="2321" width="14.28515625" style="1" customWidth="1"/>
    <col min="2322" max="2560" width="9.140625" style="1"/>
    <col min="2561" max="2561" width="10.42578125" style="1" customWidth="1"/>
    <col min="2562" max="2562" width="12.85546875" style="1" customWidth="1"/>
    <col min="2563" max="2563" width="49.140625" style="1" customWidth="1"/>
    <col min="2564" max="2564" width="13.5703125" style="1" customWidth="1"/>
    <col min="2565" max="2565" width="13.85546875" style="1" bestFit="1" customWidth="1"/>
    <col min="2566" max="2566" width="12.7109375" style="1" customWidth="1"/>
    <col min="2567" max="2567" width="1.42578125" style="1" customWidth="1"/>
    <col min="2568" max="2572" width="14.28515625" style="1" customWidth="1"/>
    <col min="2573" max="2573" width="1" style="1" customWidth="1"/>
    <col min="2574" max="2575" width="15.140625" style="1" customWidth="1"/>
    <col min="2576" max="2576" width="14.140625" style="1" customWidth="1"/>
    <col min="2577" max="2577" width="14.28515625" style="1" customWidth="1"/>
    <col min="2578" max="2816" width="9.140625" style="1"/>
    <col min="2817" max="2817" width="10.42578125" style="1" customWidth="1"/>
    <col min="2818" max="2818" width="12.85546875" style="1" customWidth="1"/>
    <col min="2819" max="2819" width="49.140625" style="1" customWidth="1"/>
    <col min="2820" max="2820" width="13.5703125" style="1" customWidth="1"/>
    <col min="2821" max="2821" width="13.85546875" style="1" bestFit="1" customWidth="1"/>
    <col min="2822" max="2822" width="12.7109375" style="1" customWidth="1"/>
    <col min="2823" max="2823" width="1.42578125" style="1" customWidth="1"/>
    <col min="2824" max="2828" width="14.28515625" style="1" customWidth="1"/>
    <col min="2829" max="2829" width="1" style="1" customWidth="1"/>
    <col min="2830" max="2831" width="15.140625" style="1" customWidth="1"/>
    <col min="2832" max="2832" width="14.140625" style="1" customWidth="1"/>
    <col min="2833" max="2833" width="14.28515625" style="1" customWidth="1"/>
    <col min="2834" max="3072" width="9.140625" style="1"/>
    <col min="3073" max="3073" width="10.42578125" style="1" customWidth="1"/>
    <col min="3074" max="3074" width="12.85546875" style="1" customWidth="1"/>
    <col min="3075" max="3075" width="49.140625" style="1" customWidth="1"/>
    <col min="3076" max="3076" width="13.5703125" style="1" customWidth="1"/>
    <col min="3077" max="3077" width="13.85546875" style="1" bestFit="1" customWidth="1"/>
    <col min="3078" max="3078" width="12.7109375" style="1" customWidth="1"/>
    <col min="3079" max="3079" width="1.42578125" style="1" customWidth="1"/>
    <col min="3080" max="3084" width="14.28515625" style="1" customWidth="1"/>
    <col min="3085" max="3085" width="1" style="1" customWidth="1"/>
    <col min="3086" max="3087" width="15.140625" style="1" customWidth="1"/>
    <col min="3088" max="3088" width="14.140625" style="1" customWidth="1"/>
    <col min="3089" max="3089" width="14.28515625" style="1" customWidth="1"/>
    <col min="3090" max="3328" width="9.140625" style="1"/>
    <col min="3329" max="3329" width="10.42578125" style="1" customWidth="1"/>
    <col min="3330" max="3330" width="12.85546875" style="1" customWidth="1"/>
    <col min="3331" max="3331" width="49.140625" style="1" customWidth="1"/>
    <col min="3332" max="3332" width="13.5703125" style="1" customWidth="1"/>
    <col min="3333" max="3333" width="13.85546875" style="1" bestFit="1" customWidth="1"/>
    <col min="3334" max="3334" width="12.7109375" style="1" customWidth="1"/>
    <col min="3335" max="3335" width="1.42578125" style="1" customWidth="1"/>
    <col min="3336" max="3340" width="14.28515625" style="1" customWidth="1"/>
    <col min="3341" max="3341" width="1" style="1" customWidth="1"/>
    <col min="3342" max="3343" width="15.140625" style="1" customWidth="1"/>
    <col min="3344" max="3344" width="14.140625" style="1" customWidth="1"/>
    <col min="3345" max="3345" width="14.28515625" style="1" customWidth="1"/>
    <col min="3346" max="3584" width="9.140625" style="1"/>
    <col min="3585" max="3585" width="10.42578125" style="1" customWidth="1"/>
    <col min="3586" max="3586" width="12.85546875" style="1" customWidth="1"/>
    <col min="3587" max="3587" width="49.140625" style="1" customWidth="1"/>
    <col min="3588" max="3588" width="13.5703125" style="1" customWidth="1"/>
    <col min="3589" max="3589" width="13.85546875" style="1" bestFit="1" customWidth="1"/>
    <col min="3590" max="3590" width="12.7109375" style="1" customWidth="1"/>
    <col min="3591" max="3591" width="1.42578125" style="1" customWidth="1"/>
    <col min="3592" max="3596" width="14.28515625" style="1" customWidth="1"/>
    <col min="3597" max="3597" width="1" style="1" customWidth="1"/>
    <col min="3598" max="3599" width="15.140625" style="1" customWidth="1"/>
    <col min="3600" max="3600" width="14.140625" style="1" customWidth="1"/>
    <col min="3601" max="3601" width="14.28515625" style="1" customWidth="1"/>
    <col min="3602" max="3840" width="9.140625" style="1"/>
    <col min="3841" max="3841" width="10.42578125" style="1" customWidth="1"/>
    <col min="3842" max="3842" width="12.85546875" style="1" customWidth="1"/>
    <col min="3843" max="3843" width="49.140625" style="1" customWidth="1"/>
    <col min="3844" max="3844" width="13.5703125" style="1" customWidth="1"/>
    <col min="3845" max="3845" width="13.85546875" style="1" bestFit="1" customWidth="1"/>
    <col min="3846" max="3846" width="12.7109375" style="1" customWidth="1"/>
    <col min="3847" max="3847" width="1.42578125" style="1" customWidth="1"/>
    <col min="3848" max="3852" width="14.28515625" style="1" customWidth="1"/>
    <col min="3853" max="3853" width="1" style="1" customWidth="1"/>
    <col min="3854" max="3855" width="15.140625" style="1" customWidth="1"/>
    <col min="3856" max="3856" width="14.140625" style="1" customWidth="1"/>
    <col min="3857" max="3857" width="14.28515625" style="1" customWidth="1"/>
    <col min="3858" max="4096" width="9.140625" style="1"/>
    <col min="4097" max="4097" width="10.42578125" style="1" customWidth="1"/>
    <col min="4098" max="4098" width="12.85546875" style="1" customWidth="1"/>
    <col min="4099" max="4099" width="49.140625" style="1" customWidth="1"/>
    <col min="4100" max="4100" width="13.5703125" style="1" customWidth="1"/>
    <col min="4101" max="4101" width="13.85546875" style="1" bestFit="1" customWidth="1"/>
    <col min="4102" max="4102" width="12.7109375" style="1" customWidth="1"/>
    <col min="4103" max="4103" width="1.42578125" style="1" customWidth="1"/>
    <col min="4104" max="4108" width="14.28515625" style="1" customWidth="1"/>
    <col min="4109" max="4109" width="1" style="1" customWidth="1"/>
    <col min="4110" max="4111" width="15.140625" style="1" customWidth="1"/>
    <col min="4112" max="4112" width="14.140625" style="1" customWidth="1"/>
    <col min="4113" max="4113" width="14.28515625" style="1" customWidth="1"/>
    <col min="4114" max="4352" width="9.140625" style="1"/>
    <col min="4353" max="4353" width="10.42578125" style="1" customWidth="1"/>
    <col min="4354" max="4354" width="12.85546875" style="1" customWidth="1"/>
    <col min="4355" max="4355" width="49.140625" style="1" customWidth="1"/>
    <col min="4356" max="4356" width="13.5703125" style="1" customWidth="1"/>
    <col min="4357" max="4357" width="13.85546875" style="1" bestFit="1" customWidth="1"/>
    <col min="4358" max="4358" width="12.7109375" style="1" customWidth="1"/>
    <col min="4359" max="4359" width="1.42578125" style="1" customWidth="1"/>
    <col min="4360" max="4364" width="14.28515625" style="1" customWidth="1"/>
    <col min="4365" max="4365" width="1" style="1" customWidth="1"/>
    <col min="4366" max="4367" width="15.140625" style="1" customWidth="1"/>
    <col min="4368" max="4368" width="14.140625" style="1" customWidth="1"/>
    <col min="4369" max="4369" width="14.28515625" style="1" customWidth="1"/>
    <col min="4370" max="4608" width="9.140625" style="1"/>
    <col min="4609" max="4609" width="10.42578125" style="1" customWidth="1"/>
    <col min="4610" max="4610" width="12.85546875" style="1" customWidth="1"/>
    <col min="4611" max="4611" width="49.140625" style="1" customWidth="1"/>
    <col min="4612" max="4612" width="13.5703125" style="1" customWidth="1"/>
    <col min="4613" max="4613" width="13.85546875" style="1" bestFit="1" customWidth="1"/>
    <col min="4614" max="4614" width="12.7109375" style="1" customWidth="1"/>
    <col min="4615" max="4615" width="1.42578125" style="1" customWidth="1"/>
    <col min="4616" max="4620" width="14.28515625" style="1" customWidth="1"/>
    <col min="4621" max="4621" width="1" style="1" customWidth="1"/>
    <col min="4622" max="4623" width="15.140625" style="1" customWidth="1"/>
    <col min="4624" max="4624" width="14.140625" style="1" customWidth="1"/>
    <col min="4625" max="4625" width="14.28515625" style="1" customWidth="1"/>
    <col min="4626" max="4864" width="9.140625" style="1"/>
    <col min="4865" max="4865" width="10.42578125" style="1" customWidth="1"/>
    <col min="4866" max="4866" width="12.85546875" style="1" customWidth="1"/>
    <col min="4867" max="4867" width="49.140625" style="1" customWidth="1"/>
    <col min="4868" max="4868" width="13.5703125" style="1" customWidth="1"/>
    <col min="4869" max="4869" width="13.85546875" style="1" bestFit="1" customWidth="1"/>
    <col min="4870" max="4870" width="12.7109375" style="1" customWidth="1"/>
    <col min="4871" max="4871" width="1.42578125" style="1" customWidth="1"/>
    <col min="4872" max="4876" width="14.28515625" style="1" customWidth="1"/>
    <col min="4877" max="4877" width="1" style="1" customWidth="1"/>
    <col min="4878" max="4879" width="15.140625" style="1" customWidth="1"/>
    <col min="4880" max="4880" width="14.140625" style="1" customWidth="1"/>
    <col min="4881" max="4881" width="14.28515625" style="1" customWidth="1"/>
    <col min="4882" max="5120" width="9.140625" style="1"/>
    <col min="5121" max="5121" width="10.42578125" style="1" customWidth="1"/>
    <col min="5122" max="5122" width="12.85546875" style="1" customWidth="1"/>
    <col min="5123" max="5123" width="49.140625" style="1" customWidth="1"/>
    <col min="5124" max="5124" width="13.5703125" style="1" customWidth="1"/>
    <col min="5125" max="5125" width="13.85546875" style="1" bestFit="1" customWidth="1"/>
    <col min="5126" max="5126" width="12.7109375" style="1" customWidth="1"/>
    <col min="5127" max="5127" width="1.42578125" style="1" customWidth="1"/>
    <col min="5128" max="5132" width="14.28515625" style="1" customWidth="1"/>
    <col min="5133" max="5133" width="1" style="1" customWidth="1"/>
    <col min="5134" max="5135" width="15.140625" style="1" customWidth="1"/>
    <col min="5136" max="5136" width="14.140625" style="1" customWidth="1"/>
    <col min="5137" max="5137" width="14.28515625" style="1" customWidth="1"/>
    <col min="5138" max="5376" width="9.140625" style="1"/>
    <col min="5377" max="5377" width="10.42578125" style="1" customWidth="1"/>
    <col min="5378" max="5378" width="12.85546875" style="1" customWidth="1"/>
    <col min="5379" max="5379" width="49.140625" style="1" customWidth="1"/>
    <col min="5380" max="5380" width="13.5703125" style="1" customWidth="1"/>
    <col min="5381" max="5381" width="13.85546875" style="1" bestFit="1" customWidth="1"/>
    <col min="5382" max="5382" width="12.7109375" style="1" customWidth="1"/>
    <col min="5383" max="5383" width="1.42578125" style="1" customWidth="1"/>
    <col min="5384" max="5388" width="14.28515625" style="1" customWidth="1"/>
    <col min="5389" max="5389" width="1" style="1" customWidth="1"/>
    <col min="5390" max="5391" width="15.140625" style="1" customWidth="1"/>
    <col min="5392" max="5392" width="14.140625" style="1" customWidth="1"/>
    <col min="5393" max="5393" width="14.28515625" style="1" customWidth="1"/>
    <col min="5394" max="5632" width="9.140625" style="1"/>
    <col min="5633" max="5633" width="10.42578125" style="1" customWidth="1"/>
    <col min="5634" max="5634" width="12.85546875" style="1" customWidth="1"/>
    <col min="5635" max="5635" width="49.140625" style="1" customWidth="1"/>
    <col min="5636" max="5636" width="13.5703125" style="1" customWidth="1"/>
    <col min="5637" max="5637" width="13.85546875" style="1" bestFit="1" customWidth="1"/>
    <col min="5638" max="5638" width="12.7109375" style="1" customWidth="1"/>
    <col min="5639" max="5639" width="1.42578125" style="1" customWidth="1"/>
    <col min="5640" max="5644" width="14.28515625" style="1" customWidth="1"/>
    <col min="5645" max="5645" width="1" style="1" customWidth="1"/>
    <col min="5646" max="5647" width="15.140625" style="1" customWidth="1"/>
    <col min="5648" max="5648" width="14.140625" style="1" customWidth="1"/>
    <col min="5649" max="5649" width="14.28515625" style="1" customWidth="1"/>
    <col min="5650" max="5888" width="9.140625" style="1"/>
    <col min="5889" max="5889" width="10.42578125" style="1" customWidth="1"/>
    <col min="5890" max="5890" width="12.85546875" style="1" customWidth="1"/>
    <col min="5891" max="5891" width="49.140625" style="1" customWidth="1"/>
    <col min="5892" max="5892" width="13.5703125" style="1" customWidth="1"/>
    <col min="5893" max="5893" width="13.85546875" style="1" bestFit="1" customWidth="1"/>
    <col min="5894" max="5894" width="12.7109375" style="1" customWidth="1"/>
    <col min="5895" max="5895" width="1.42578125" style="1" customWidth="1"/>
    <col min="5896" max="5900" width="14.28515625" style="1" customWidth="1"/>
    <col min="5901" max="5901" width="1" style="1" customWidth="1"/>
    <col min="5902" max="5903" width="15.140625" style="1" customWidth="1"/>
    <col min="5904" max="5904" width="14.140625" style="1" customWidth="1"/>
    <col min="5905" max="5905" width="14.28515625" style="1" customWidth="1"/>
    <col min="5906" max="6144" width="9.140625" style="1"/>
    <col min="6145" max="6145" width="10.42578125" style="1" customWidth="1"/>
    <col min="6146" max="6146" width="12.85546875" style="1" customWidth="1"/>
    <col min="6147" max="6147" width="49.140625" style="1" customWidth="1"/>
    <col min="6148" max="6148" width="13.5703125" style="1" customWidth="1"/>
    <col min="6149" max="6149" width="13.85546875" style="1" bestFit="1" customWidth="1"/>
    <col min="6150" max="6150" width="12.7109375" style="1" customWidth="1"/>
    <col min="6151" max="6151" width="1.42578125" style="1" customWidth="1"/>
    <col min="6152" max="6156" width="14.28515625" style="1" customWidth="1"/>
    <col min="6157" max="6157" width="1" style="1" customWidth="1"/>
    <col min="6158" max="6159" width="15.140625" style="1" customWidth="1"/>
    <col min="6160" max="6160" width="14.140625" style="1" customWidth="1"/>
    <col min="6161" max="6161" width="14.28515625" style="1" customWidth="1"/>
    <col min="6162" max="6400" width="9.140625" style="1"/>
    <col min="6401" max="6401" width="10.42578125" style="1" customWidth="1"/>
    <col min="6402" max="6402" width="12.85546875" style="1" customWidth="1"/>
    <col min="6403" max="6403" width="49.140625" style="1" customWidth="1"/>
    <col min="6404" max="6404" width="13.5703125" style="1" customWidth="1"/>
    <col min="6405" max="6405" width="13.85546875" style="1" bestFit="1" customWidth="1"/>
    <col min="6406" max="6406" width="12.7109375" style="1" customWidth="1"/>
    <col min="6407" max="6407" width="1.42578125" style="1" customWidth="1"/>
    <col min="6408" max="6412" width="14.28515625" style="1" customWidth="1"/>
    <col min="6413" max="6413" width="1" style="1" customWidth="1"/>
    <col min="6414" max="6415" width="15.140625" style="1" customWidth="1"/>
    <col min="6416" max="6416" width="14.140625" style="1" customWidth="1"/>
    <col min="6417" max="6417" width="14.28515625" style="1" customWidth="1"/>
    <col min="6418" max="6656" width="9.140625" style="1"/>
    <col min="6657" max="6657" width="10.42578125" style="1" customWidth="1"/>
    <col min="6658" max="6658" width="12.85546875" style="1" customWidth="1"/>
    <col min="6659" max="6659" width="49.140625" style="1" customWidth="1"/>
    <col min="6660" max="6660" width="13.5703125" style="1" customWidth="1"/>
    <col min="6661" max="6661" width="13.85546875" style="1" bestFit="1" customWidth="1"/>
    <col min="6662" max="6662" width="12.7109375" style="1" customWidth="1"/>
    <col min="6663" max="6663" width="1.42578125" style="1" customWidth="1"/>
    <col min="6664" max="6668" width="14.28515625" style="1" customWidth="1"/>
    <col min="6669" max="6669" width="1" style="1" customWidth="1"/>
    <col min="6670" max="6671" width="15.140625" style="1" customWidth="1"/>
    <col min="6672" max="6672" width="14.140625" style="1" customWidth="1"/>
    <col min="6673" max="6673" width="14.28515625" style="1" customWidth="1"/>
    <col min="6674" max="6912" width="9.140625" style="1"/>
    <col min="6913" max="6913" width="10.42578125" style="1" customWidth="1"/>
    <col min="6914" max="6914" width="12.85546875" style="1" customWidth="1"/>
    <col min="6915" max="6915" width="49.140625" style="1" customWidth="1"/>
    <col min="6916" max="6916" width="13.5703125" style="1" customWidth="1"/>
    <col min="6917" max="6917" width="13.85546875" style="1" bestFit="1" customWidth="1"/>
    <col min="6918" max="6918" width="12.7109375" style="1" customWidth="1"/>
    <col min="6919" max="6919" width="1.42578125" style="1" customWidth="1"/>
    <col min="6920" max="6924" width="14.28515625" style="1" customWidth="1"/>
    <col min="6925" max="6925" width="1" style="1" customWidth="1"/>
    <col min="6926" max="6927" width="15.140625" style="1" customWidth="1"/>
    <col min="6928" max="6928" width="14.140625" style="1" customWidth="1"/>
    <col min="6929" max="6929" width="14.28515625" style="1" customWidth="1"/>
    <col min="6930" max="7168" width="9.140625" style="1"/>
    <col min="7169" max="7169" width="10.42578125" style="1" customWidth="1"/>
    <col min="7170" max="7170" width="12.85546875" style="1" customWidth="1"/>
    <col min="7171" max="7171" width="49.140625" style="1" customWidth="1"/>
    <col min="7172" max="7172" width="13.5703125" style="1" customWidth="1"/>
    <col min="7173" max="7173" width="13.85546875" style="1" bestFit="1" customWidth="1"/>
    <col min="7174" max="7174" width="12.7109375" style="1" customWidth="1"/>
    <col min="7175" max="7175" width="1.42578125" style="1" customWidth="1"/>
    <col min="7176" max="7180" width="14.28515625" style="1" customWidth="1"/>
    <col min="7181" max="7181" width="1" style="1" customWidth="1"/>
    <col min="7182" max="7183" width="15.140625" style="1" customWidth="1"/>
    <col min="7184" max="7184" width="14.140625" style="1" customWidth="1"/>
    <col min="7185" max="7185" width="14.28515625" style="1" customWidth="1"/>
    <col min="7186" max="7424" width="9.140625" style="1"/>
    <col min="7425" max="7425" width="10.42578125" style="1" customWidth="1"/>
    <col min="7426" max="7426" width="12.85546875" style="1" customWidth="1"/>
    <col min="7427" max="7427" width="49.140625" style="1" customWidth="1"/>
    <col min="7428" max="7428" width="13.5703125" style="1" customWidth="1"/>
    <col min="7429" max="7429" width="13.85546875" style="1" bestFit="1" customWidth="1"/>
    <col min="7430" max="7430" width="12.7109375" style="1" customWidth="1"/>
    <col min="7431" max="7431" width="1.42578125" style="1" customWidth="1"/>
    <col min="7432" max="7436" width="14.28515625" style="1" customWidth="1"/>
    <col min="7437" max="7437" width="1" style="1" customWidth="1"/>
    <col min="7438" max="7439" width="15.140625" style="1" customWidth="1"/>
    <col min="7440" max="7440" width="14.140625" style="1" customWidth="1"/>
    <col min="7441" max="7441" width="14.28515625" style="1" customWidth="1"/>
    <col min="7442" max="7680" width="9.140625" style="1"/>
    <col min="7681" max="7681" width="10.42578125" style="1" customWidth="1"/>
    <col min="7682" max="7682" width="12.85546875" style="1" customWidth="1"/>
    <col min="7683" max="7683" width="49.140625" style="1" customWidth="1"/>
    <col min="7684" max="7684" width="13.5703125" style="1" customWidth="1"/>
    <col min="7685" max="7685" width="13.85546875" style="1" bestFit="1" customWidth="1"/>
    <col min="7686" max="7686" width="12.7109375" style="1" customWidth="1"/>
    <col min="7687" max="7687" width="1.42578125" style="1" customWidth="1"/>
    <col min="7688" max="7692" width="14.28515625" style="1" customWidth="1"/>
    <col min="7693" max="7693" width="1" style="1" customWidth="1"/>
    <col min="7694" max="7695" width="15.140625" style="1" customWidth="1"/>
    <col min="7696" max="7696" width="14.140625" style="1" customWidth="1"/>
    <col min="7697" max="7697" width="14.28515625" style="1" customWidth="1"/>
    <col min="7698" max="7936" width="9.140625" style="1"/>
    <col min="7937" max="7937" width="10.42578125" style="1" customWidth="1"/>
    <col min="7938" max="7938" width="12.85546875" style="1" customWidth="1"/>
    <col min="7939" max="7939" width="49.140625" style="1" customWidth="1"/>
    <col min="7940" max="7940" width="13.5703125" style="1" customWidth="1"/>
    <col min="7941" max="7941" width="13.85546875" style="1" bestFit="1" customWidth="1"/>
    <col min="7942" max="7942" width="12.7109375" style="1" customWidth="1"/>
    <col min="7943" max="7943" width="1.42578125" style="1" customWidth="1"/>
    <col min="7944" max="7948" width="14.28515625" style="1" customWidth="1"/>
    <col min="7949" max="7949" width="1" style="1" customWidth="1"/>
    <col min="7950" max="7951" width="15.140625" style="1" customWidth="1"/>
    <col min="7952" max="7952" width="14.140625" style="1" customWidth="1"/>
    <col min="7953" max="7953" width="14.28515625" style="1" customWidth="1"/>
    <col min="7954" max="8192" width="9.140625" style="1"/>
    <col min="8193" max="8193" width="10.42578125" style="1" customWidth="1"/>
    <col min="8194" max="8194" width="12.85546875" style="1" customWidth="1"/>
    <col min="8195" max="8195" width="49.140625" style="1" customWidth="1"/>
    <col min="8196" max="8196" width="13.5703125" style="1" customWidth="1"/>
    <col min="8197" max="8197" width="13.85546875" style="1" bestFit="1" customWidth="1"/>
    <col min="8198" max="8198" width="12.7109375" style="1" customWidth="1"/>
    <col min="8199" max="8199" width="1.42578125" style="1" customWidth="1"/>
    <col min="8200" max="8204" width="14.28515625" style="1" customWidth="1"/>
    <col min="8205" max="8205" width="1" style="1" customWidth="1"/>
    <col min="8206" max="8207" width="15.140625" style="1" customWidth="1"/>
    <col min="8208" max="8208" width="14.140625" style="1" customWidth="1"/>
    <col min="8209" max="8209" width="14.28515625" style="1" customWidth="1"/>
    <col min="8210" max="8448" width="9.140625" style="1"/>
    <col min="8449" max="8449" width="10.42578125" style="1" customWidth="1"/>
    <col min="8450" max="8450" width="12.85546875" style="1" customWidth="1"/>
    <col min="8451" max="8451" width="49.140625" style="1" customWidth="1"/>
    <col min="8452" max="8452" width="13.5703125" style="1" customWidth="1"/>
    <col min="8453" max="8453" width="13.85546875" style="1" bestFit="1" customWidth="1"/>
    <col min="8454" max="8454" width="12.7109375" style="1" customWidth="1"/>
    <col min="8455" max="8455" width="1.42578125" style="1" customWidth="1"/>
    <col min="8456" max="8460" width="14.28515625" style="1" customWidth="1"/>
    <col min="8461" max="8461" width="1" style="1" customWidth="1"/>
    <col min="8462" max="8463" width="15.140625" style="1" customWidth="1"/>
    <col min="8464" max="8464" width="14.140625" style="1" customWidth="1"/>
    <col min="8465" max="8465" width="14.28515625" style="1" customWidth="1"/>
    <col min="8466" max="8704" width="9.140625" style="1"/>
    <col min="8705" max="8705" width="10.42578125" style="1" customWidth="1"/>
    <col min="8706" max="8706" width="12.85546875" style="1" customWidth="1"/>
    <col min="8707" max="8707" width="49.140625" style="1" customWidth="1"/>
    <col min="8708" max="8708" width="13.5703125" style="1" customWidth="1"/>
    <col min="8709" max="8709" width="13.85546875" style="1" bestFit="1" customWidth="1"/>
    <col min="8710" max="8710" width="12.7109375" style="1" customWidth="1"/>
    <col min="8711" max="8711" width="1.42578125" style="1" customWidth="1"/>
    <col min="8712" max="8716" width="14.28515625" style="1" customWidth="1"/>
    <col min="8717" max="8717" width="1" style="1" customWidth="1"/>
    <col min="8718" max="8719" width="15.140625" style="1" customWidth="1"/>
    <col min="8720" max="8720" width="14.140625" style="1" customWidth="1"/>
    <col min="8721" max="8721" width="14.28515625" style="1" customWidth="1"/>
    <col min="8722" max="8960" width="9.140625" style="1"/>
    <col min="8961" max="8961" width="10.42578125" style="1" customWidth="1"/>
    <col min="8962" max="8962" width="12.85546875" style="1" customWidth="1"/>
    <col min="8963" max="8963" width="49.140625" style="1" customWidth="1"/>
    <col min="8964" max="8964" width="13.5703125" style="1" customWidth="1"/>
    <col min="8965" max="8965" width="13.85546875" style="1" bestFit="1" customWidth="1"/>
    <col min="8966" max="8966" width="12.7109375" style="1" customWidth="1"/>
    <col min="8967" max="8967" width="1.42578125" style="1" customWidth="1"/>
    <col min="8968" max="8972" width="14.28515625" style="1" customWidth="1"/>
    <col min="8973" max="8973" width="1" style="1" customWidth="1"/>
    <col min="8974" max="8975" width="15.140625" style="1" customWidth="1"/>
    <col min="8976" max="8976" width="14.140625" style="1" customWidth="1"/>
    <col min="8977" max="8977" width="14.28515625" style="1" customWidth="1"/>
    <col min="8978" max="9216" width="9.140625" style="1"/>
    <col min="9217" max="9217" width="10.42578125" style="1" customWidth="1"/>
    <col min="9218" max="9218" width="12.85546875" style="1" customWidth="1"/>
    <col min="9219" max="9219" width="49.140625" style="1" customWidth="1"/>
    <col min="9220" max="9220" width="13.5703125" style="1" customWidth="1"/>
    <col min="9221" max="9221" width="13.85546875" style="1" bestFit="1" customWidth="1"/>
    <col min="9222" max="9222" width="12.7109375" style="1" customWidth="1"/>
    <col min="9223" max="9223" width="1.42578125" style="1" customWidth="1"/>
    <col min="9224" max="9228" width="14.28515625" style="1" customWidth="1"/>
    <col min="9229" max="9229" width="1" style="1" customWidth="1"/>
    <col min="9230" max="9231" width="15.140625" style="1" customWidth="1"/>
    <col min="9232" max="9232" width="14.140625" style="1" customWidth="1"/>
    <col min="9233" max="9233" width="14.28515625" style="1" customWidth="1"/>
    <col min="9234" max="9472" width="9.140625" style="1"/>
    <col min="9473" max="9473" width="10.42578125" style="1" customWidth="1"/>
    <col min="9474" max="9474" width="12.85546875" style="1" customWidth="1"/>
    <col min="9475" max="9475" width="49.140625" style="1" customWidth="1"/>
    <col min="9476" max="9476" width="13.5703125" style="1" customWidth="1"/>
    <col min="9477" max="9477" width="13.85546875" style="1" bestFit="1" customWidth="1"/>
    <col min="9478" max="9478" width="12.7109375" style="1" customWidth="1"/>
    <col min="9479" max="9479" width="1.42578125" style="1" customWidth="1"/>
    <col min="9480" max="9484" width="14.28515625" style="1" customWidth="1"/>
    <col min="9485" max="9485" width="1" style="1" customWidth="1"/>
    <col min="9486" max="9487" width="15.140625" style="1" customWidth="1"/>
    <col min="9488" max="9488" width="14.140625" style="1" customWidth="1"/>
    <col min="9489" max="9489" width="14.28515625" style="1" customWidth="1"/>
    <col min="9490" max="9728" width="9.140625" style="1"/>
    <col min="9729" max="9729" width="10.42578125" style="1" customWidth="1"/>
    <col min="9730" max="9730" width="12.85546875" style="1" customWidth="1"/>
    <col min="9731" max="9731" width="49.140625" style="1" customWidth="1"/>
    <col min="9732" max="9732" width="13.5703125" style="1" customWidth="1"/>
    <col min="9733" max="9733" width="13.85546875" style="1" bestFit="1" customWidth="1"/>
    <col min="9734" max="9734" width="12.7109375" style="1" customWidth="1"/>
    <col min="9735" max="9735" width="1.42578125" style="1" customWidth="1"/>
    <col min="9736" max="9740" width="14.28515625" style="1" customWidth="1"/>
    <col min="9741" max="9741" width="1" style="1" customWidth="1"/>
    <col min="9742" max="9743" width="15.140625" style="1" customWidth="1"/>
    <col min="9744" max="9744" width="14.140625" style="1" customWidth="1"/>
    <col min="9745" max="9745" width="14.28515625" style="1" customWidth="1"/>
    <col min="9746" max="9984" width="9.140625" style="1"/>
    <col min="9985" max="9985" width="10.42578125" style="1" customWidth="1"/>
    <col min="9986" max="9986" width="12.85546875" style="1" customWidth="1"/>
    <col min="9987" max="9987" width="49.140625" style="1" customWidth="1"/>
    <col min="9988" max="9988" width="13.5703125" style="1" customWidth="1"/>
    <col min="9989" max="9989" width="13.85546875" style="1" bestFit="1" customWidth="1"/>
    <col min="9990" max="9990" width="12.7109375" style="1" customWidth="1"/>
    <col min="9991" max="9991" width="1.42578125" style="1" customWidth="1"/>
    <col min="9992" max="9996" width="14.28515625" style="1" customWidth="1"/>
    <col min="9997" max="9997" width="1" style="1" customWidth="1"/>
    <col min="9998" max="9999" width="15.140625" style="1" customWidth="1"/>
    <col min="10000" max="10000" width="14.140625" style="1" customWidth="1"/>
    <col min="10001" max="10001" width="14.28515625" style="1" customWidth="1"/>
    <col min="10002" max="10240" width="9.140625" style="1"/>
    <col min="10241" max="10241" width="10.42578125" style="1" customWidth="1"/>
    <col min="10242" max="10242" width="12.85546875" style="1" customWidth="1"/>
    <col min="10243" max="10243" width="49.140625" style="1" customWidth="1"/>
    <col min="10244" max="10244" width="13.5703125" style="1" customWidth="1"/>
    <col min="10245" max="10245" width="13.85546875" style="1" bestFit="1" customWidth="1"/>
    <col min="10246" max="10246" width="12.7109375" style="1" customWidth="1"/>
    <col min="10247" max="10247" width="1.42578125" style="1" customWidth="1"/>
    <col min="10248" max="10252" width="14.28515625" style="1" customWidth="1"/>
    <col min="10253" max="10253" width="1" style="1" customWidth="1"/>
    <col min="10254" max="10255" width="15.140625" style="1" customWidth="1"/>
    <col min="10256" max="10256" width="14.140625" style="1" customWidth="1"/>
    <col min="10257" max="10257" width="14.28515625" style="1" customWidth="1"/>
    <col min="10258" max="10496" width="9.140625" style="1"/>
    <col min="10497" max="10497" width="10.42578125" style="1" customWidth="1"/>
    <col min="10498" max="10498" width="12.85546875" style="1" customWidth="1"/>
    <col min="10499" max="10499" width="49.140625" style="1" customWidth="1"/>
    <col min="10500" max="10500" width="13.5703125" style="1" customWidth="1"/>
    <col min="10501" max="10501" width="13.85546875" style="1" bestFit="1" customWidth="1"/>
    <col min="10502" max="10502" width="12.7109375" style="1" customWidth="1"/>
    <col min="10503" max="10503" width="1.42578125" style="1" customWidth="1"/>
    <col min="10504" max="10508" width="14.28515625" style="1" customWidth="1"/>
    <col min="10509" max="10509" width="1" style="1" customWidth="1"/>
    <col min="10510" max="10511" width="15.140625" style="1" customWidth="1"/>
    <col min="10512" max="10512" width="14.140625" style="1" customWidth="1"/>
    <col min="10513" max="10513" width="14.28515625" style="1" customWidth="1"/>
    <col min="10514" max="10752" width="9.140625" style="1"/>
    <col min="10753" max="10753" width="10.42578125" style="1" customWidth="1"/>
    <col min="10754" max="10754" width="12.85546875" style="1" customWidth="1"/>
    <col min="10755" max="10755" width="49.140625" style="1" customWidth="1"/>
    <col min="10756" max="10756" width="13.5703125" style="1" customWidth="1"/>
    <col min="10757" max="10757" width="13.85546875" style="1" bestFit="1" customWidth="1"/>
    <col min="10758" max="10758" width="12.7109375" style="1" customWidth="1"/>
    <col min="10759" max="10759" width="1.42578125" style="1" customWidth="1"/>
    <col min="10760" max="10764" width="14.28515625" style="1" customWidth="1"/>
    <col min="10765" max="10765" width="1" style="1" customWidth="1"/>
    <col min="10766" max="10767" width="15.140625" style="1" customWidth="1"/>
    <col min="10768" max="10768" width="14.140625" style="1" customWidth="1"/>
    <col min="10769" max="10769" width="14.28515625" style="1" customWidth="1"/>
    <col min="10770" max="11008" width="9.140625" style="1"/>
    <col min="11009" max="11009" width="10.42578125" style="1" customWidth="1"/>
    <col min="11010" max="11010" width="12.85546875" style="1" customWidth="1"/>
    <col min="11011" max="11011" width="49.140625" style="1" customWidth="1"/>
    <col min="11012" max="11012" width="13.5703125" style="1" customWidth="1"/>
    <col min="11013" max="11013" width="13.85546875" style="1" bestFit="1" customWidth="1"/>
    <col min="11014" max="11014" width="12.7109375" style="1" customWidth="1"/>
    <col min="11015" max="11015" width="1.42578125" style="1" customWidth="1"/>
    <col min="11016" max="11020" width="14.28515625" style="1" customWidth="1"/>
    <col min="11021" max="11021" width="1" style="1" customWidth="1"/>
    <col min="11022" max="11023" width="15.140625" style="1" customWidth="1"/>
    <col min="11024" max="11024" width="14.140625" style="1" customWidth="1"/>
    <col min="11025" max="11025" width="14.28515625" style="1" customWidth="1"/>
    <col min="11026" max="11264" width="9.140625" style="1"/>
    <col min="11265" max="11265" width="10.42578125" style="1" customWidth="1"/>
    <col min="11266" max="11266" width="12.85546875" style="1" customWidth="1"/>
    <col min="11267" max="11267" width="49.140625" style="1" customWidth="1"/>
    <col min="11268" max="11268" width="13.5703125" style="1" customWidth="1"/>
    <col min="11269" max="11269" width="13.85546875" style="1" bestFit="1" customWidth="1"/>
    <col min="11270" max="11270" width="12.7109375" style="1" customWidth="1"/>
    <col min="11271" max="11271" width="1.42578125" style="1" customWidth="1"/>
    <col min="11272" max="11276" width="14.28515625" style="1" customWidth="1"/>
    <col min="11277" max="11277" width="1" style="1" customWidth="1"/>
    <col min="11278" max="11279" width="15.140625" style="1" customWidth="1"/>
    <col min="11280" max="11280" width="14.140625" style="1" customWidth="1"/>
    <col min="11281" max="11281" width="14.28515625" style="1" customWidth="1"/>
    <col min="11282" max="11520" width="9.140625" style="1"/>
    <col min="11521" max="11521" width="10.42578125" style="1" customWidth="1"/>
    <col min="11522" max="11522" width="12.85546875" style="1" customWidth="1"/>
    <col min="11523" max="11523" width="49.140625" style="1" customWidth="1"/>
    <col min="11524" max="11524" width="13.5703125" style="1" customWidth="1"/>
    <col min="11525" max="11525" width="13.85546875" style="1" bestFit="1" customWidth="1"/>
    <col min="11526" max="11526" width="12.7109375" style="1" customWidth="1"/>
    <col min="11527" max="11527" width="1.42578125" style="1" customWidth="1"/>
    <col min="11528" max="11532" width="14.28515625" style="1" customWidth="1"/>
    <col min="11533" max="11533" width="1" style="1" customWidth="1"/>
    <col min="11534" max="11535" width="15.140625" style="1" customWidth="1"/>
    <col min="11536" max="11536" width="14.140625" style="1" customWidth="1"/>
    <col min="11537" max="11537" width="14.28515625" style="1" customWidth="1"/>
    <col min="11538" max="11776" width="9.140625" style="1"/>
    <col min="11777" max="11777" width="10.42578125" style="1" customWidth="1"/>
    <col min="11778" max="11778" width="12.85546875" style="1" customWidth="1"/>
    <col min="11779" max="11779" width="49.140625" style="1" customWidth="1"/>
    <col min="11780" max="11780" width="13.5703125" style="1" customWidth="1"/>
    <col min="11781" max="11781" width="13.85546875" style="1" bestFit="1" customWidth="1"/>
    <col min="11782" max="11782" width="12.7109375" style="1" customWidth="1"/>
    <col min="11783" max="11783" width="1.42578125" style="1" customWidth="1"/>
    <col min="11784" max="11788" width="14.28515625" style="1" customWidth="1"/>
    <col min="11789" max="11789" width="1" style="1" customWidth="1"/>
    <col min="11790" max="11791" width="15.140625" style="1" customWidth="1"/>
    <col min="11792" max="11792" width="14.140625" style="1" customWidth="1"/>
    <col min="11793" max="11793" width="14.28515625" style="1" customWidth="1"/>
    <col min="11794" max="12032" width="9.140625" style="1"/>
    <col min="12033" max="12033" width="10.42578125" style="1" customWidth="1"/>
    <col min="12034" max="12034" width="12.85546875" style="1" customWidth="1"/>
    <col min="12035" max="12035" width="49.140625" style="1" customWidth="1"/>
    <col min="12036" max="12036" width="13.5703125" style="1" customWidth="1"/>
    <col min="12037" max="12037" width="13.85546875" style="1" bestFit="1" customWidth="1"/>
    <col min="12038" max="12038" width="12.7109375" style="1" customWidth="1"/>
    <col min="12039" max="12039" width="1.42578125" style="1" customWidth="1"/>
    <col min="12040" max="12044" width="14.28515625" style="1" customWidth="1"/>
    <col min="12045" max="12045" width="1" style="1" customWidth="1"/>
    <col min="12046" max="12047" width="15.140625" style="1" customWidth="1"/>
    <col min="12048" max="12048" width="14.140625" style="1" customWidth="1"/>
    <col min="12049" max="12049" width="14.28515625" style="1" customWidth="1"/>
    <col min="12050" max="12288" width="9.140625" style="1"/>
    <col min="12289" max="12289" width="10.42578125" style="1" customWidth="1"/>
    <col min="12290" max="12290" width="12.85546875" style="1" customWidth="1"/>
    <col min="12291" max="12291" width="49.140625" style="1" customWidth="1"/>
    <col min="12292" max="12292" width="13.5703125" style="1" customWidth="1"/>
    <col min="12293" max="12293" width="13.85546875" style="1" bestFit="1" customWidth="1"/>
    <col min="12294" max="12294" width="12.7109375" style="1" customWidth="1"/>
    <col min="12295" max="12295" width="1.42578125" style="1" customWidth="1"/>
    <col min="12296" max="12300" width="14.28515625" style="1" customWidth="1"/>
    <col min="12301" max="12301" width="1" style="1" customWidth="1"/>
    <col min="12302" max="12303" width="15.140625" style="1" customWidth="1"/>
    <col min="12304" max="12304" width="14.140625" style="1" customWidth="1"/>
    <col min="12305" max="12305" width="14.28515625" style="1" customWidth="1"/>
    <col min="12306" max="12544" width="9.140625" style="1"/>
    <col min="12545" max="12545" width="10.42578125" style="1" customWidth="1"/>
    <col min="12546" max="12546" width="12.85546875" style="1" customWidth="1"/>
    <col min="12547" max="12547" width="49.140625" style="1" customWidth="1"/>
    <col min="12548" max="12548" width="13.5703125" style="1" customWidth="1"/>
    <col min="12549" max="12549" width="13.85546875" style="1" bestFit="1" customWidth="1"/>
    <col min="12550" max="12550" width="12.7109375" style="1" customWidth="1"/>
    <col min="12551" max="12551" width="1.42578125" style="1" customWidth="1"/>
    <col min="12552" max="12556" width="14.28515625" style="1" customWidth="1"/>
    <col min="12557" max="12557" width="1" style="1" customWidth="1"/>
    <col min="12558" max="12559" width="15.140625" style="1" customWidth="1"/>
    <col min="12560" max="12560" width="14.140625" style="1" customWidth="1"/>
    <col min="12561" max="12561" width="14.28515625" style="1" customWidth="1"/>
    <col min="12562" max="12800" width="9.140625" style="1"/>
    <col min="12801" max="12801" width="10.42578125" style="1" customWidth="1"/>
    <col min="12802" max="12802" width="12.85546875" style="1" customWidth="1"/>
    <col min="12803" max="12803" width="49.140625" style="1" customWidth="1"/>
    <col min="12804" max="12804" width="13.5703125" style="1" customWidth="1"/>
    <col min="12805" max="12805" width="13.85546875" style="1" bestFit="1" customWidth="1"/>
    <col min="12806" max="12806" width="12.7109375" style="1" customWidth="1"/>
    <col min="12807" max="12807" width="1.42578125" style="1" customWidth="1"/>
    <col min="12808" max="12812" width="14.28515625" style="1" customWidth="1"/>
    <col min="12813" max="12813" width="1" style="1" customWidth="1"/>
    <col min="12814" max="12815" width="15.140625" style="1" customWidth="1"/>
    <col min="12816" max="12816" width="14.140625" style="1" customWidth="1"/>
    <col min="12817" max="12817" width="14.28515625" style="1" customWidth="1"/>
    <col min="12818" max="13056" width="9.140625" style="1"/>
    <col min="13057" max="13057" width="10.42578125" style="1" customWidth="1"/>
    <col min="13058" max="13058" width="12.85546875" style="1" customWidth="1"/>
    <col min="13059" max="13059" width="49.140625" style="1" customWidth="1"/>
    <col min="13060" max="13060" width="13.5703125" style="1" customWidth="1"/>
    <col min="13061" max="13061" width="13.85546875" style="1" bestFit="1" customWidth="1"/>
    <col min="13062" max="13062" width="12.7109375" style="1" customWidth="1"/>
    <col min="13063" max="13063" width="1.42578125" style="1" customWidth="1"/>
    <col min="13064" max="13068" width="14.28515625" style="1" customWidth="1"/>
    <col min="13069" max="13069" width="1" style="1" customWidth="1"/>
    <col min="13070" max="13071" width="15.140625" style="1" customWidth="1"/>
    <col min="13072" max="13072" width="14.140625" style="1" customWidth="1"/>
    <col min="13073" max="13073" width="14.28515625" style="1" customWidth="1"/>
    <col min="13074" max="13312" width="9.140625" style="1"/>
    <col min="13313" max="13313" width="10.42578125" style="1" customWidth="1"/>
    <col min="13314" max="13314" width="12.85546875" style="1" customWidth="1"/>
    <col min="13315" max="13315" width="49.140625" style="1" customWidth="1"/>
    <col min="13316" max="13316" width="13.5703125" style="1" customWidth="1"/>
    <col min="13317" max="13317" width="13.85546875" style="1" bestFit="1" customWidth="1"/>
    <col min="13318" max="13318" width="12.7109375" style="1" customWidth="1"/>
    <col min="13319" max="13319" width="1.42578125" style="1" customWidth="1"/>
    <col min="13320" max="13324" width="14.28515625" style="1" customWidth="1"/>
    <col min="13325" max="13325" width="1" style="1" customWidth="1"/>
    <col min="13326" max="13327" width="15.140625" style="1" customWidth="1"/>
    <col min="13328" max="13328" width="14.140625" style="1" customWidth="1"/>
    <col min="13329" max="13329" width="14.28515625" style="1" customWidth="1"/>
    <col min="13330" max="13568" width="9.140625" style="1"/>
    <col min="13569" max="13569" width="10.42578125" style="1" customWidth="1"/>
    <col min="13570" max="13570" width="12.85546875" style="1" customWidth="1"/>
    <col min="13571" max="13571" width="49.140625" style="1" customWidth="1"/>
    <col min="13572" max="13572" width="13.5703125" style="1" customWidth="1"/>
    <col min="13573" max="13573" width="13.85546875" style="1" bestFit="1" customWidth="1"/>
    <col min="13574" max="13574" width="12.7109375" style="1" customWidth="1"/>
    <col min="13575" max="13575" width="1.42578125" style="1" customWidth="1"/>
    <col min="13576" max="13580" width="14.28515625" style="1" customWidth="1"/>
    <col min="13581" max="13581" width="1" style="1" customWidth="1"/>
    <col min="13582" max="13583" width="15.140625" style="1" customWidth="1"/>
    <col min="13584" max="13584" width="14.140625" style="1" customWidth="1"/>
    <col min="13585" max="13585" width="14.28515625" style="1" customWidth="1"/>
    <col min="13586" max="13824" width="9.140625" style="1"/>
    <col min="13825" max="13825" width="10.42578125" style="1" customWidth="1"/>
    <col min="13826" max="13826" width="12.85546875" style="1" customWidth="1"/>
    <col min="13827" max="13827" width="49.140625" style="1" customWidth="1"/>
    <col min="13828" max="13828" width="13.5703125" style="1" customWidth="1"/>
    <col min="13829" max="13829" width="13.85546875" style="1" bestFit="1" customWidth="1"/>
    <col min="13830" max="13830" width="12.7109375" style="1" customWidth="1"/>
    <col min="13831" max="13831" width="1.42578125" style="1" customWidth="1"/>
    <col min="13832" max="13836" width="14.28515625" style="1" customWidth="1"/>
    <col min="13837" max="13837" width="1" style="1" customWidth="1"/>
    <col min="13838" max="13839" width="15.140625" style="1" customWidth="1"/>
    <col min="13840" max="13840" width="14.140625" style="1" customWidth="1"/>
    <col min="13841" max="13841" width="14.28515625" style="1" customWidth="1"/>
    <col min="13842" max="14080" width="9.140625" style="1"/>
    <col min="14081" max="14081" width="10.42578125" style="1" customWidth="1"/>
    <col min="14082" max="14082" width="12.85546875" style="1" customWidth="1"/>
    <col min="14083" max="14083" width="49.140625" style="1" customWidth="1"/>
    <col min="14084" max="14084" width="13.5703125" style="1" customWidth="1"/>
    <col min="14085" max="14085" width="13.85546875" style="1" bestFit="1" customWidth="1"/>
    <col min="14086" max="14086" width="12.7109375" style="1" customWidth="1"/>
    <col min="14087" max="14087" width="1.42578125" style="1" customWidth="1"/>
    <col min="14088" max="14092" width="14.28515625" style="1" customWidth="1"/>
    <col min="14093" max="14093" width="1" style="1" customWidth="1"/>
    <col min="14094" max="14095" width="15.140625" style="1" customWidth="1"/>
    <col min="14096" max="14096" width="14.140625" style="1" customWidth="1"/>
    <col min="14097" max="14097" width="14.28515625" style="1" customWidth="1"/>
    <col min="14098" max="14336" width="9.140625" style="1"/>
    <col min="14337" max="14337" width="10.42578125" style="1" customWidth="1"/>
    <col min="14338" max="14338" width="12.85546875" style="1" customWidth="1"/>
    <col min="14339" max="14339" width="49.140625" style="1" customWidth="1"/>
    <col min="14340" max="14340" width="13.5703125" style="1" customWidth="1"/>
    <col min="14341" max="14341" width="13.85546875" style="1" bestFit="1" customWidth="1"/>
    <col min="14342" max="14342" width="12.7109375" style="1" customWidth="1"/>
    <col min="14343" max="14343" width="1.42578125" style="1" customWidth="1"/>
    <col min="14344" max="14348" width="14.28515625" style="1" customWidth="1"/>
    <col min="14349" max="14349" width="1" style="1" customWidth="1"/>
    <col min="14350" max="14351" width="15.140625" style="1" customWidth="1"/>
    <col min="14352" max="14352" width="14.140625" style="1" customWidth="1"/>
    <col min="14353" max="14353" width="14.28515625" style="1" customWidth="1"/>
    <col min="14354" max="14592" width="9.140625" style="1"/>
    <col min="14593" max="14593" width="10.42578125" style="1" customWidth="1"/>
    <col min="14594" max="14594" width="12.85546875" style="1" customWidth="1"/>
    <col min="14595" max="14595" width="49.140625" style="1" customWidth="1"/>
    <col min="14596" max="14596" width="13.5703125" style="1" customWidth="1"/>
    <col min="14597" max="14597" width="13.85546875" style="1" bestFit="1" customWidth="1"/>
    <col min="14598" max="14598" width="12.7109375" style="1" customWidth="1"/>
    <col min="14599" max="14599" width="1.42578125" style="1" customWidth="1"/>
    <col min="14600" max="14604" width="14.28515625" style="1" customWidth="1"/>
    <col min="14605" max="14605" width="1" style="1" customWidth="1"/>
    <col min="14606" max="14607" width="15.140625" style="1" customWidth="1"/>
    <col min="14608" max="14608" width="14.140625" style="1" customWidth="1"/>
    <col min="14609" max="14609" width="14.28515625" style="1" customWidth="1"/>
    <col min="14610" max="14848" width="9.140625" style="1"/>
    <col min="14849" max="14849" width="10.42578125" style="1" customWidth="1"/>
    <col min="14850" max="14850" width="12.85546875" style="1" customWidth="1"/>
    <col min="14851" max="14851" width="49.140625" style="1" customWidth="1"/>
    <col min="14852" max="14852" width="13.5703125" style="1" customWidth="1"/>
    <col min="14853" max="14853" width="13.85546875" style="1" bestFit="1" customWidth="1"/>
    <col min="14854" max="14854" width="12.7109375" style="1" customWidth="1"/>
    <col min="14855" max="14855" width="1.42578125" style="1" customWidth="1"/>
    <col min="14856" max="14860" width="14.28515625" style="1" customWidth="1"/>
    <col min="14861" max="14861" width="1" style="1" customWidth="1"/>
    <col min="14862" max="14863" width="15.140625" style="1" customWidth="1"/>
    <col min="14864" max="14864" width="14.140625" style="1" customWidth="1"/>
    <col min="14865" max="14865" width="14.28515625" style="1" customWidth="1"/>
    <col min="14866" max="15104" width="9.140625" style="1"/>
    <col min="15105" max="15105" width="10.42578125" style="1" customWidth="1"/>
    <col min="15106" max="15106" width="12.85546875" style="1" customWidth="1"/>
    <col min="15107" max="15107" width="49.140625" style="1" customWidth="1"/>
    <col min="15108" max="15108" width="13.5703125" style="1" customWidth="1"/>
    <col min="15109" max="15109" width="13.85546875" style="1" bestFit="1" customWidth="1"/>
    <col min="15110" max="15110" width="12.7109375" style="1" customWidth="1"/>
    <col min="15111" max="15111" width="1.42578125" style="1" customWidth="1"/>
    <col min="15112" max="15116" width="14.28515625" style="1" customWidth="1"/>
    <col min="15117" max="15117" width="1" style="1" customWidth="1"/>
    <col min="15118" max="15119" width="15.140625" style="1" customWidth="1"/>
    <col min="15120" max="15120" width="14.140625" style="1" customWidth="1"/>
    <col min="15121" max="15121" width="14.28515625" style="1" customWidth="1"/>
    <col min="15122" max="15360" width="9.140625" style="1"/>
    <col min="15361" max="15361" width="10.42578125" style="1" customWidth="1"/>
    <col min="15362" max="15362" width="12.85546875" style="1" customWidth="1"/>
    <col min="15363" max="15363" width="49.140625" style="1" customWidth="1"/>
    <col min="15364" max="15364" width="13.5703125" style="1" customWidth="1"/>
    <col min="15365" max="15365" width="13.85546875" style="1" bestFit="1" customWidth="1"/>
    <col min="15366" max="15366" width="12.7109375" style="1" customWidth="1"/>
    <col min="15367" max="15367" width="1.42578125" style="1" customWidth="1"/>
    <col min="15368" max="15372" width="14.28515625" style="1" customWidth="1"/>
    <col min="15373" max="15373" width="1" style="1" customWidth="1"/>
    <col min="15374" max="15375" width="15.140625" style="1" customWidth="1"/>
    <col min="15376" max="15376" width="14.140625" style="1" customWidth="1"/>
    <col min="15377" max="15377" width="14.28515625" style="1" customWidth="1"/>
    <col min="15378" max="15616" width="9.140625" style="1"/>
    <col min="15617" max="15617" width="10.42578125" style="1" customWidth="1"/>
    <col min="15618" max="15618" width="12.85546875" style="1" customWidth="1"/>
    <col min="15619" max="15619" width="49.140625" style="1" customWidth="1"/>
    <col min="15620" max="15620" width="13.5703125" style="1" customWidth="1"/>
    <col min="15621" max="15621" width="13.85546875" style="1" bestFit="1" customWidth="1"/>
    <col min="15622" max="15622" width="12.7109375" style="1" customWidth="1"/>
    <col min="15623" max="15623" width="1.42578125" style="1" customWidth="1"/>
    <col min="15624" max="15628" width="14.28515625" style="1" customWidth="1"/>
    <col min="15629" max="15629" width="1" style="1" customWidth="1"/>
    <col min="15630" max="15631" width="15.140625" style="1" customWidth="1"/>
    <col min="15632" max="15632" width="14.140625" style="1" customWidth="1"/>
    <col min="15633" max="15633" width="14.28515625" style="1" customWidth="1"/>
    <col min="15634" max="15872" width="9.140625" style="1"/>
    <col min="15873" max="15873" width="10.42578125" style="1" customWidth="1"/>
    <col min="15874" max="15874" width="12.85546875" style="1" customWidth="1"/>
    <col min="15875" max="15875" width="49.140625" style="1" customWidth="1"/>
    <col min="15876" max="15876" width="13.5703125" style="1" customWidth="1"/>
    <col min="15877" max="15877" width="13.85546875" style="1" bestFit="1" customWidth="1"/>
    <col min="15878" max="15878" width="12.7109375" style="1" customWidth="1"/>
    <col min="15879" max="15879" width="1.42578125" style="1" customWidth="1"/>
    <col min="15880" max="15884" width="14.28515625" style="1" customWidth="1"/>
    <col min="15885" max="15885" width="1" style="1" customWidth="1"/>
    <col min="15886" max="15887" width="15.140625" style="1" customWidth="1"/>
    <col min="15888" max="15888" width="14.140625" style="1" customWidth="1"/>
    <col min="15889" max="15889" width="14.28515625" style="1" customWidth="1"/>
    <col min="15890" max="16128" width="9.140625" style="1"/>
    <col min="16129" max="16129" width="10.42578125" style="1" customWidth="1"/>
    <col min="16130" max="16130" width="12.85546875" style="1" customWidth="1"/>
    <col min="16131" max="16131" width="49.140625" style="1" customWidth="1"/>
    <col min="16132" max="16132" width="13.5703125" style="1" customWidth="1"/>
    <col min="16133" max="16133" width="13.85546875" style="1" bestFit="1" customWidth="1"/>
    <col min="16134" max="16134" width="12.7109375" style="1" customWidth="1"/>
    <col min="16135" max="16135" width="1.42578125" style="1" customWidth="1"/>
    <col min="16136" max="16140" width="14.28515625" style="1" customWidth="1"/>
    <col min="16141" max="16141" width="1" style="1" customWidth="1"/>
    <col min="16142" max="16143" width="15.140625" style="1" customWidth="1"/>
    <col min="16144" max="16144" width="14.140625" style="1" customWidth="1"/>
    <col min="16145" max="16145" width="14.28515625" style="1" customWidth="1"/>
    <col min="16146" max="16384" width="9.140625" style="1"/>
  </cols>
  <sheetData>
    <row r="1" spans="1:17" ht="25.5" customHeight="1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7" ht="15.75" customHeight="1">
      <c r="A2" s="58" t="s">
        <v>1</v>
      </c>
      <c r="B2" s="58" t="s">
        <v>2</v>
      </c>
      <c r="C2" s="59" t="s">
        <v>3</v>
      </c>
      <c r="D2" s="60" t="s">
        <v>4</v>
      </c>
      <c r="E2" s="61"/>
      <c r="F2" s="62"/>
      <c r="H2" s="63" t="s">
        <v>5</v>
      </c>
      <c r="I2" s="64"/>
      <c r="J2" s="64"/>
      <c r="K2" s="64"/>
      <c r="L2" s="64"/>
      <c r="M2" s="2"/>
      <c r="N2" s="56" t="s">
        <v>6</v>
      </c>
      <c r="O2" s="56" t="s">
        <v>7</v>
      </c>
      <c r="P2" s="56" t="s">
        <v>39</v>
      </c>
      <c r="Q2" s="56" t="s">
        <v>40</v>
      </c>
    </row>
    <row r="3" spans="1:17" ht="15.75" customHeight="1">
      <c r="A3" s="58"/>
      <c r="B3" s="58"/>
      <c r="C3" s="59"/>
      <c r="D3" s="65" t="s">
        <v>8</v>
      </c>
      <c r="E3" s="67" t="s">
        <v>9</v>
      </c>
      <c r="F3" s="68"/>
      <c r="H3" s="75" t="s">
        <v>10</v>
      </c>
      <c r="I3" s="64" t="s">
        <v>11</v>
      </c>
      <c r="J3" s="64" t="s">
        <v>12</v>
      </c>
      <c r="K3" s="64"/>
      <c r="L3" s="64"/>
      <c r="M3" s="2"/>
      <c r="N3" s="56"/>
      <c r="O3" s="56"/>
      <c r="P3" s="56"/>
      <c r="Q3" s="56"/>
    </row>
    <row r="4" spans="1:17" ht="81" customHeight="1">
      <c r="A4" s="58"/>
      <c r="B4" s="58"/>
      <c r="C4" s="59"/>
      <c r="D4" s="66"/>
      <c r="E4" s="54" t="s">
        <v>13</v>
      </c>
      <c r="F4" s="54" t="s">
        <v>14</v>
      </c>
      <c r="H4" s="75"/>
      <c r="I4" s="64"/>
      <c r="J4" s="55" t="s">
        <v>15</v>
      </c>
      <c r="K4" s="55" t="s">
        <v>16</v>
      </c>
      <c r="L4" s="55" t="s">
        <v>17</v>
      </c>
      <c r="M4" s="2"/>
      <c r="N4" s="56"/>
      <c r="O4" s="56"/>
      <c r="P4" s="56"/>
      <c r="Q4" s="56"/>
    </row>
    <row r="5" spans="1:17" s="4" customFormat="1" ht="25.5" customHeight="1">
      <c r="A5" s="76" t="s">
        <v>18</v>
      </c>
      <c r="B5" s="77"/>
      <c r="C5" s="78"/>
      <c r="D5" s="3">
        <v>215378304</v>
      </c>
      <c r="E5" s="3">
        <v>146501826</v>
      </c>
      <c r="F5" s="3">
        <v>68876478</v>
      </c>
      <c r="H5" s="3">
        <v>74921909</v>
      </c>
      <c r="I5" s="3">
        <v>72583489</v>
      </c>
      <c r="J5" s="3">
        <v>1761504</v>
      </c>
      <c r="K5" s="3">
        <v>509460</v>
      </c>
      <c r="L5" s="3">
        <v>67456</v>
      </c>
      <c r="M5" s="5"/>
      <c r="N5" s="3">
        <v>-3707011</v>
      </c>
      <c r="O5" s="3">
        <v>-6045431</v>
      </c>
      <c r="P5" s="3">
        <v>-197726</v>
      </c>
      <c r="Q5" s="3">
        <f>O5+P5</f>
        <v>-6243157</v>
      </c>
    </row>
    <row r="6" spans="1:17" ht="15">
      <c r="A6" s="79" t="s">
        <v>19</v>
      </c>
      <c r="B6" s="79"/>
      <c r="C6" s="79"/>
      <c r="D6" s="6"/>
      <c r="E6" s="6"/>
      <c r="F6" s="6"/>
      <c r="H6" s="7"/>
      <c r="I6" s="6"/>
      <c r="J6" s="6"/>
      <c r="K6" s="6"/>
      <c r="L6" s="6"/>
      <c r="M6" s="8"/>
      <c r="N6" s="6"/>
      <c r="O6" s="6"/>
    </row>
    <row r="7" spans="1:17" s="11" customFormat="1" ht="30" customHeight="1">
      <c r="A7" s="9" t="s">
        <v>20</v>
      </c>
      <c r="B7" s="69" t="s">
        <v>21</v>
      </c>
      <c r="C7" s="70"/>
      <c r="D7" s="10">
        <v>48909477</v>
      </c>
      <c r="E7" s="10">
        <v>33304192</v>
      </c>
      <c r="F7" s="10">
        <v>15605285</v>
      </c>
      <c r="H7" s="12">
        <v>16976768</v>
      </c>
      <c r="I7" s="10">
        <v>16796988</v>
      </c>
      <c r="J7" s="10">
        <v>157420</v>
      </c>
      <c r="K7" s="10">
        <v>21288</v>
      </c>
      <c r="L7" s="10">
        <v>1072</v>
      </c>
      <c r="M7" s="13"/>
      <c r="N7" s="10">
        <v>-1191703</v>
      </c>
      <c r="O7" s="10">
        <v>-1371483</v>
      </c>
    </row>
    <row r="8" spans="1:17" ht="75" customHeight="1">
      <c r="A8" s="14"/>
      <c r="B8" s="15" t="s">
        <v>22</v>
      </c>
      <c r="C8" s="16" t="s">
        <v>23</v>
      </c>
      <c r="D8" s="17">
        <v>48909477</v>
      </c>
      <c r="E8" s="17">
        <v>33304192</v>
      </c>
      <c r="F8" s="17">
        <v>15605285</v>
      </c>
      <c r="H8" s="18">
        <v>16976768</v>
      </c>
      <c r="I8" s="17">
        <v>16796988</v>
      </c>
      <c r="J8" s="17">
        <v>157420</v>
      </c>
      <c r="K8" s="17">
        <v>21288</v>
      </c>
      <c r="L8" s="17">
        <v>1072</v>
      </c>
      <c r="M8" s="19"/>
      <c r="N8" s="17">
        <v>-1191703</v>
      </c>
      <c r="O8" s="17">
        <v>-1371483</v>
      </c>
    </row>
    <row r="9" spans="1:17">
      <c r="A9" s="14"/>
      <c r="B9" s="20"/>
      <c r="C9" s="21" t="s">
        <v>24</v>
      </c>
      <c r="D9" s="22">
        <v>26261085</v>
      </c>
      <c r="E9" s="22">
        <v>18205264</v>
      </c>
      <c r="F9" s="22">
        <v>8055821</v>
      </c>
      <c r="H9" s="23">
        <v>9305080</v>
      </c>
      <c r="I9" s="22">
        <v>9125300</v>
      </c>
      <c r="J9" s="22">
        <v>157420</v>
      </c>
      <c r="K9" s="22">
        <v>21288</v>
      </c>
      <c r="L9" s="22">
        <v>1072</v>
      </c>
      <c r="M9" s="24"/>
      <c r="N9" s="22">
        <v>-1069479</v>
      </c>
      <c r="O9" s="22">
        <v>-1249259</v>
      </c>
    </row>
    <row r="10" spans="1:17">
      <c r="A10" s="14"/>
      <c r="B10" s="14"/>
      <c r="C10" s="21" t="s">
        <v>25</v>
      </c>
      <c r="D10" s="22">
        <v>22648392</v>
      </c>
      <c r="E10" s="22">
        <v>15098928</v>
      </c>
      <c r="F10" s="22">
        <v>7549464</v>
      </c>
      <c r="H10" s="23">
        <v>7671688</v>
      </c>
      <c r="I10" s="22">
        <v>7671688</v>
      </c>
      <c r="J10" s="22"/>
      <c r="K10" s="22"/>
      <c r="L10" s="22"/>
      <c r="M10" s="24"/>
      <c r="N10" s="22">
        <v>-122224</v>
      </c>
      <c r="O10" s="22">
        <v>-122224</v>
      </c>
    </row>
    <row r="11" spans="1:17" s="11" customFormat="1" ht="48" customHeight="1">
      <c r="A11" s="9" t="s">
        <v>26</v>
      </c>
      <c r="B11" s="69" t="s">
        <v>27</v>
      </c>
      <c r="C11" s="70"/>
      <c r="D11" s="10">
        <v>153339958</v>
      </c>
      <c r="E11" s="10">
        <v>104096162</v>
      </c>
      <c r="F11" s="10">
        <v>49243796</v>
      </c>
      <c r="H11" s="12">
        <v>52790033</v>
      </c>
      <c r="I11" s="10">
        <v>50784241</v>
      </c>
      <c r="J11" s="10">
        <v>1460544</v>
      </c>
      <c r="K11" s="10">
        <v>479212</v>
      </c>
      <c r="L11" s="10">
        <v>66036</v>
      </c>
      <c r="M11" s="13"/>
      <c r="N11" s="10">
        <v>-1540445</v>
      </c>
      <c r="O11" s="10">
        <v>-3546237</v>
      </c>
    </row>
    <row r="12" spans="1:17" s="11" customFormat="1" ht="75">
      <c r="A12" s="25"/>
      <c r="B12" s="15" t="s">
        <v>28</v>
      </c>
      <c r="C12" s="26" t="s">
        <v>29</v>
      </c>
      <c r="D12" s="17">
        <v>146074915</v>
      </c>
      <c r="E12" s="17">
        <v>99252800</v>
      </c>
      <c r="F12" s="17">
        <v>46822115</v>
      </c>
      <c r="H12" s="18">
        <v>50282724</v>
      </c>
      <c r="I12" s="17">
        <v>48362560</v>
      </c>
      <c r="J12" s="17">
        <v>1396608</v>
      </c>
      <c r="K12" s="17">
        <v>458812</v>
      </c>
      <c r="L12" s="17">
        <v>64744</v>
      </c>
      <c r="M12" s="19"/>
      <c r="N12" s="17">
        <v>-1540445</v>
      </c>
      <c r="O12" s="17">
        <v>-3460609</v>
      </c>
    </row>
    <row r="13" spans="1:17" s="32" customFormat="1" ht="14.25">
      <c r="A13" s="14"/>
      <c r="B13" s="14"/>
      <c r="C13" s="27" t="s">
        <v>30</v>
      </c>
      <c r="D13" s="22">
        <v>144223171</v>
      </c>
      <c r="E13" s="28">
        <v>98018304</v>
      </c>
      <c r="F13" s="28">
        <v>46204867</v>
      </c>
      <c r="G13" s="29"/>
      <c r="H13" s="30">
        <v>49647256</v>
      </c>
      <c r="I13" s="28">
        <v>47752488</v>
      </c>
      <c r="J13" s="28">
        <v>1375596</v>
      </c>
      <c r="K13" s="28">
        <v>455088</v>
      </c>
      <c r="L13" s="28">
        <v>64084</v>
      </c>
      <c r="M13" s="31"/>
      <c r="N13" s="22">
        <v>-1547621</v>
      </c>
      <c r="O13" s="22">
        <v>-3442389</v>
      </c>
    </row>
    <row r="14" spans="1:17" s="32" customFormat="1">
      <c r="A14" s="14"/>
      <c r="B14" s="14"/>
      <c r="C14" s="27" t="s">
        <v>31</v>
      </c>
      <c r="D14" s="22">
        <v>972684</v>
      </c>
      <c r="E14" s="28">
        <v>648456</v>
      </c>
      <c r="F14" s="28">
        <v>324228</v>
      </c>
      <c r="H14" s="30">
        <v>370788</v>
      </c>
      <c r="I14" s="28">
        <v>356724</v>
      </c>
      <c r="J14" s="28">
        <v>12532</v>
      </c>
      <c r="K14" s="28">
        <v>872</v>
      </c>
      <c r="L14" s="28">
        <v>660</v>
      </c>
      <c r="M14" s="31"/>
      <c r="N14" s="22">
        <v>-32496</v>
      </c>
      <c r="O14" s="22">
        <v>-46560</v>
      </c>
    </row>
    <row r="15" spans="1:17" s="32" customFormat="1">
      <c r="A15" s="14"/>
      <c r="B15" s="14"/>
      <c r="C15" s="27" t="s">
        <v>32</v>
      </c>
      <c r="D15" s="22">
        <v>879060</v>
      </c>
      <c r="E15" s="28">
        <v>586040</v>
      </c>
      <c r="F15" s="28">
        <v>293020</v>
      </c>
      <c r="H15" s="30">
        <v>264680</v>
      </c>
      <c r="I15" s="28">
        <v>253348</v>
      </c>
      <c r="J15" s="28">
        <v>8480</v>
      </c>
      <c r="K15" s="28">
        <v>2852</v>
      </c>
      <c r="L15" s="28">
        <v>0</v>
      </c>
      <c r="M15" s="31"/>
      <c r="N15" s="22">
        <v>39672</v>
      </c>
      <c r="O15" s="22">
        <v>28340</v>
      </c>
    </row>
    <row r="16" spans="1:17" ht="60">
      <c r="A16" s="14"/>
      <c r="B16" s="15" t="s">
        <v>33</v>
      </c>
      <c r="C16" s="26" t="s">
        <v>34</v>
      </c>
      <c r="D16" s="17">
        <v>7265043</v>
      </c>
      <c r="E16" s="17">
        <v>4843362</v>
      </c>
      <c r="F16" s="17">
        <v>2421681</v>
      </c>
      <c r="H16" s="18">
        <v>2507309</v>
      </c>
      <c r="I16" s="17">
        <v>2421681</v>
      </c>
      <c r="J16" s="17">
        <v>63936</v>
      </c>
      <c r="K16" s="17">
        <v>20400</v>
      </c>
      <c r="L16" s="17">
        <v>1292</v>
      </c>
      <c r="M16" s="19"/>
      <c r="N16" s="33">
        <v>0</v>
      </c>
      <c r="O16" s="33">
        <v>-85628</v>
      </c>
    </row>
    <row r="17" spans="1:15" s="11" customFormat="1" ht="60">
      <c r="A17" s="9" t="s">
        <v>35</v>
      </c>
      <c r="B17" s="34" t="s">
        <v>36</v>
      </c>
      <c r="C17" s="35" t="s">
        <v>37</v>
      </c>
      <c r="D17" s="36">
        <v>13128869</v>
      </c>
      <c r="E17" s="36">
        <v>9101472</v>
      </c>
      <c r="F17" s="36">
        <v>4027397</v>
      </c>
      <c r="H17" s="37">
        <v>5155108</v>
      </c>
      <c r="I17" s="36">
        <v>5002260</v>
      </c>
      <c r="J17" s="36">
        <v>143540</v>
      </c>
      <c r="K17" s="36">
        <v>8960</v>
      </c>
      <c r="L17" s="36">
        <v>348</v>
      </c>
      <c r="M17" s="38"/>
      <c r="N17" s="36">
        <v>-974863</v>
      </c>
      <c r="O17" s="36">
        <v>-1127711</v>
      </c>
    </row>
    <row r="18" spans="1:15" s="4" customFormat="1" ht="30.75" customHeight="1">
      <c r="A18" s="71" t="s">
        <v>38</v>
      </c>
      <c r="B18" s="72"/>
      <c r="C18" s="73"/>
      <c r="D18" s="39">
        <v>192729912</v>
      </c>
      <c r="E18" s="39">
        <v>131402898</v>
      </c>
      <c r="F18" s="39">
        <v>61327014</v>
      </c>
      <c r="H18" s="39">
        <v>67250221</v>
      </c>
      <c r="I18" s="39">
        <v>64911801</v>
      </c>
      <c r="J18" s="39">
        <v>1761504</v>
      </c>
      <c r="K18" s="39">
        <v>509460</v>
      </c>
      <c r="L18" s="39">
        <v>67456</v>
      </c>
      <c r="M18" s="40"/>
      <c r="N18" s="39">
        <v>-3584787</v>
      </c>
      <c r="O18" s="39">
        <v>-5923207</v>
      </c>
    </row>
    <row r="19" spans="1:15" ht="15" customHeight="1">
      <c r="D19" s="42"/>
      <c r="E19" s="42"/>
      <c r="F19" s="42"/>
      <c r="J19" s="74">
        <v>2338420</v>
      </c>
      <c r="K19" s="74"/>
      <c r="L19" s="74"/>
    </row>
    <row r="20" spans="1:15" s="48" customFormat="1" ht="15" customHeight="1">
      <c r="A20" s="44"/>
      <c r="B20" s="45"/>
      <c r="C20" s="45"/>
      <c r="D20" s="45"/>
      <c r="E20" s="45"/>
      <c r="F20" s="45"/>
      <c r="G20" s="46"/>
      <c r="H20" s="46"/>
      <c r="I20" s="46"/>
      <c r="J20" s="46"/>
      <c r="K20" s="46"/>
      <c r="L20" s="46"/>
      <c r="M20" s="46"/>
      <c r="N20" s="47"/>
      <c r="O20" s="47"/>
    </row>
    <row r="21" spans="1:15" s="48" customFormat="1" ht="30" customHeight="1">
      <c r="A21" s="44"/>
      <c r="B21" s="45"/>
      <c r="C21" s="45"/>
      <c r="D21" s="45"/>
      <c r="E21" s="45"/>
      <c r="F21" s="45"/>
      <c r="G21" s="47"/>
      <c r="H21" s="47"/>
      <c r="I21" s="47"/>
      <c r="J21" s="47"/>
      <c r="K21" s="47"/>
      <c r="L21" s="47"/>
      <c r="M21" s="47"/>
      <c r="N21" s="49"/>
      <c r="O21" s="49"/>
    </row>
    <row r="22" spans="1:15" s="48" customFormat="1" ht="28.5" customHeight="1">
      <c r="A22" s="50"/>
      <c r="B22" s="50"/>
      <c r="C22" s="50"/>
      <c r="D22" s="50"/>
      <c r="E22" s="50"/>
      <c r="F22" s="50"/>
      <c r="G22" s="51"/>
      <c r="H22" s="52"/>
      <c r="I22" s="52"/>
      <c r="J22" s="52"/>
      <c r="K22" s="52"/>
      <c r="L22" s="52"/>
      <c r="M22" s="52"/>
      <c r="N22" s="47"/>
      <c r="O22" s="47"/>
    </row>
    <row r="23" spans="1:15" s="48" customFormat="1" ht="15" customHeight="1">
      <c r="A23" s="44"/>
      <c r="B23" s="44"/>
      <c r="C23" s="44"/>
      <c r="D23" s="44"/>
      <c r="E23" s="44"/>
      <c r="F23" s="44"/>
      <c r="G23" s="47"/>
      <c r="H23" s="47"/>
      <c r="I23" s="47"/>
      <c r="J23" s="47"/>
      <c r="K23" s="47"/>
      <c r="L23" s="47"/>
      <c r="M23" s="47"/>
      <c r="N23" s="47"/>
      <c r="O23" s="47"/>
    </row>
    <row r="24" spans="1:15" s="48" customFormat="1" ht="15" customHeight="1">
      <c r="A24" s="44"/>
      <c r="B24" s="44"/>
      <c r="C24" s="44"/>
      <c r="D24" s="44"/>
      <c r="E24" s="44"/>
      <c r="F24" s="44"/>
      <c r="G24" s="47"/>
      <c r="H24" s="47"/>
      <c r="I24" s="47"/>
      <c r="J24" s="47"/>
      <c r="K24" s="47"/>
      <c r="L24" s="47"/>
      <c r="M24" s="47"/>
      <c r="N24" s="47"/>
      <c r="O24" s="47"/>
    </row>
    <row r="25" spans="1:15" s="48" customFormat="1" ht="15" customHeight="1">
      <c r="A25" s="44"/>
      <c r="B25" s="44"/>
      <c r="C25" s="44"/>
      <c r="D25" s="44"/>
      <c r="E25" s="44"/>
      <c r="F25" s="44"/>
      <c r="G25" s="47"/>
      <c r="H25" s="47"/>
      <c r="I25" s="47"/>
      <c r="J25" s="47"/>
      <c r="K25" s="47"/>
      <c r="L25" s="47"/>
      <c r="M25" s="47"/>
      <c r="N25" s="47"/>
      <c r="O25" s="47"/>
    </row>
    <row r="26" spans="1:15" s="48" customFormat="1" ht="15" customHeight="1">
      <c r="A26" s="44"/>
      <c r="B26" s="44"/>
      <c r="C26" s="44"/>
      <c r="D26" s="44"/>
      <c r="E26" s="44"/>
      <c r="F26" s="44"/>
      <c r="G26" s="47"/>
      <c r="H26" s="47"/>
      <c r="I26" s="47"/>
      <c r="J26" s="47"/>
      <c r="K26" s="47"/>
      <c r="L26" s="47"/>
      <c r="M26" s="47"/>
      <c r="N26" s="47"/>
      <c r="O26" s="47"/>
    </row>
    <row r="27" spans="1:15" s="48" customFormat="1" ht="15" customHeight="1">
      <c r="A27" s="53"/>
      <c r="B27" s="53"/>
      <c r="C27" s="53"/>
      <c r="D27" s="53"/>
      <c r="E27" s="53"/>
      <c r="F27" s="53"/>
      <c r="M27" s="47"/>
    </row>
    <row r="28" spans="1:15" s="48" customFormat="1" ht="15" customHeight="1">
      <c r="A28" s="53"/>
      <c r="B28" s="53"/>
      <c r="C28" s="53"/>
      <c r="D28" s="53"/>
      <c r="E28" s="53"/>
      <c r="F28" s="53"/>
      <c r="M28" s="47"/>
    </row>
    <row r="29" spans="1:15" s="48" customFormat="1" ht="15" customHeight="1">
      <c r="A29" s="53"/>
      <c r="B29" s="53"/>
      <c r="C29" s="53"/>
      <c r="D29" s="53"/>
      <c r="E29" s="53"/>
      <c r="F29" s="53"/>
      <c r="M29" s="47"/>
    </row>
    <row r="30" spans="1:15" s="48" customFormat="1" ht="15" customHeight="1">
      <c r="A30" s="53"/>
      <c r="B30" s="53"/>
      <c r="C30" s="53"/>
      <c r="D30" s="53"/>
      <c r="E30" s="53"/>
      <c r="F30" s="53"/>
      <c r="M30" s="47"/>
    </row>
    <row r="31" spans="1:15" s="48" customFormat="1" ht="15" customHeight="1">
      <c r="A31" s="53"/>
      <c r="B31" s="53"/>
      <c r="C31" s="53"/>
      <c r="D31" s="53"/>
      <c r="E31" s="53"/>
      <c r="F31" s="53"/>
      <c r="M31" s="47"/>
    </row>
    <row r="32" spans="1:15" s="48" customFormat="1" ht="15" customHeight="1">
      <c r="A32" s="53"/>
      <c r="B32" s="53"/>
      <c r="C32" s="53"/>
      <c r="D32" s="53"/>
      <c r="E32" s="53"/>
      <c r="F32" s="53"/>
      <c r="M32" s="47"/>
    </row>
    <row r="33" spans="1:13" s="48" customFormat="1" ht="15" customHeight="1">
      <c r="A33" s="53"/>
      <c r="B33" s="53"/>
      <c r="C33" s="53"/>
      <c r="D33" s="53"/>
      <c r="E33" s="53"/>
      <c r="F33" s="53"/>
      <c r="M33" s="47"/>
    </row>
    <row r="34" spans="1:13" s="48" customFormat="1" ht="15" customHeight="1">
      <c r="A34" s="53"/>
      <c r="B34" s="53"/>
      <c r="C34" s="53"/>
      <c r="D34" s="53"/>
      <c r="E34" s="53"/>
      <c r="F34" s="53"/>
      <c r="M34" s="47"/>
    </row>
    <row r="35" spans="1:13" s="48" customFormat="1" ht="15" customHeight="1">
      <c r="A35" s="53"/>
      <c r="B35" s="53"/>
      <c r="C35" s="53"/>
      <c r="D35" s="53"/>
      <c r="E35" s="53"/>
      <c r="F35" s="53"/>
      <c r="M35" s="47"/>
    </row>
    <row r="36" spans="1:13" s="48" customFormat="1" ht="15" customHeight="1">
      <c r="A36" s="53"/>
      <c r="B36" s="53"/>
      <c r="C36" s="53"/>
      <c r="D36" s="53"/>
      <c r="E36" s="53"/>
      <c r="F36" s="53"/>
      <c r="M36" s="47"/>
    </row>
    <row r="37" spans="1:13" s="48" customFormat="1" ht="15" customHeight="1">
      <c r="A37" s="53"/>
      <c r="B37" s="53"/>
      <c r="C37" s="53"/>
      <c r="D37" s="53"/>
      <c r="E37" s="53"/>
      <c r="F37" s="53"/>
      <c r="M37" s="47"/>
    </row>
    <row r="38" spans="1:13" s="48" customFormat="1" ht="15" customHeight="1">
      <c r="A38" s="53"/>
      <c r="B38" s="53"/>
      <c r="C38" s="53"/>
      <c r="D38" s="53"/>
      <c r="E38" s="53"/>
      <c r="F38" s="53"/>
      <c r="M38" s="47"/>
    </row>
    <row r="39" spans="1:13" s="48" customFormat="1" ht="15" customHeight="1">
      <c r="A39" s="53"/>
      <c r="B39" s="53"/>
      <c r="C39" s="53"/>
      <c r="D39" s="53"/>
      <c r="E39" s="53"/>
      <c r="F39" s="53"/>
      <c r="M39" s="47"/>
    </row>
    <row r="40" spans="1:13" s="48" customFormat="1" ht="15" customHeight="1">
      <c r="A40" s="53"/>
      <c r="B40" s="53"/>
      <c r="C40" s="53"/>
      <c r="D40" s="53"/>
      <c r="E40" s="53"/>
      <c r="F40" s="53"/>
      <c r="M40" s="47"/>
    </row>
    <row r="41" spans="1:13" s="48" customFormat="1" ht="15" customHeight="1">
      <c r="A41" s="53"/>
      <c r="B41" s="53"/>
      <c r="C41" s="53"/>
      <c r="D41" s="53"/>
      <c r="E41" s="53"/>
      <c r="F41" s="53"/>
      <c r="M41" s="47"/>
    </row>
    <row r="42" spans="1:13" s="48" customFormat="1" ht="15" customHeight="1">
      <c r="A42" s="53"/>
      <c r="B42" s="53"/>
      <c r="C42" s="53"/>
      <c r="D42" s="53"/>
      <c r="E42" s="53"/>
      <c r="F42" s="53"/>
      <c r="M42" s="47"/>
    </row>
    <row r="43" spans="1:13" ht="15" customHeight="1"/>
    <row r="44" spans="1:13" ht="15" customHeight="1"/>
    <row r="45" spans="1:13" ht="15" customHeight="1"/>
    <row r="46" spans="1:13" ht="15" customHeight="1"/>
  </sheetData>
  <mergeCells count="21">
    <mergeCell ref="B11:C11"/>
    <mergeCell ref="A18:C18"/>
    <mergeCell ref="J19:L19"/>
    <mergeCell ref="H3:H4"/>
    <mergeCell ref="I3:I4"/>
    <mergeCell ref="J3:L3"/>
    <mergeCell ref="A5:C5"/>
    <mergeCell ref="A6:C6"/>
    <mergeCell ref="B7:C7"/>
    <mergeCell ref="P2:P4"/>
    <mergeCell ref="Q2:Q4"/>
    <mergeCell ref="A1:O1"/>
    <mergeCell ref="A2:A4"/>
    <mergeCell ref="B2:B4"/>
    <mergeCell ref="C2:C4"/>
    <mergeCell ref="D2:F2"/>
    <mergeCell ref="H2:L2"/>
    <mergeCell ref="N2:N4"/>
    <mergeCell ref="O2:O4"/>
    <mergeCell ref="D3:D4"/>
    <mergeCell ref="E3:F3"/>
  </mergeCells>
  <printOptions horizontalCentered="1"/>
  <pageMargins left="0.15748031496062992" right="0.15748031496062992" top="0.15748031496062992" bottom="0.19685039370078741" header="0.15748031496062992" footer="0.19685039370078741"/>
  <pageSetup paperSize="9" scale="5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opā</vt:lpstr>
      <vt:lpstr>Kopā!Print_Area</vt:lpstr>
    </vt:vector>
  </TitlesOfParts>
  <Company>IZ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idemanis</dc:creator>
  <cp:lastModifiedBy>AVeidemanis</cp:lastModifiedBy>
  <dcterms:created xsi:type="dcterms:W3CDTF">2013-09-15T06:25:14Z</dcterms:created>
  <dcterms:modified xsi:type="dcterms:W3CDTF">2013-09-19T17:21:25Z</dcterms:modified>
</cp:coreProperties>
</file>